
      <c r="L49478" s="1" t="s">
        <v>21464</v>
      </c>
      <c r="M49478" s="2">
        <v>44823</v>
      </c>
      <c r="N49478">
        <v>6</v>
      </c>
      <c r="O49478" s="1" t="s">
        <v>9119</v>
      </c>
      <c r="P49478" s="1" t="s">
        <v>25</v>
      </c>
    </row>
    <row r="49479" spans="1:16" x14ac:dyDescent="0.35">
      <c r="A49479" s="1" t="s">
        <v>53578</v>
      </c>
      <c r="B49479">
        <v>68</v>
      </c>
      <c r="C49479" t="s">
        <v>81731</v>
      </c>
      <c r="D49479" s="1" t="s">
        <v>31</v>
      </c>
      <c r="E49479" s="1" t="s">
        <v>96</v>
      </c>
      <c r="F49479" s="1" t="s">
        <v>33</v>
      </c>
      <c r="G49479" s="2">
        <v>43901</v>
      </c>
      <c r="H49479" s="1" t="s">
        <v>101093</v>
      </c>
      <c r="I49479" s="1" t="s">
        <v>101094</v>
      </c>
      <c r="J49479" s="1" t="s">
        <v>1033</v>
      </c>
      <c r="K49479">
        <v>14554.176100000001</v>
      </c>
      <c r="L49479" s="1" t="s">
        <v>21464</v>
      </c>
      <c r="M49479" s="2">
        <v>43905</v>
      </c>
      <c r="N49479">
        <v>4</v>
      </c>
      <c r="O49479" s="1" t="s">
        <v>9119</v>
      </c>
      <c r="P49479" s="1" t="s">
        <v>25</v>
      </c>
    </row>
    <row r="49480" spans="1:16" x14ac:dyDescent="0.35">
      <c r="A49480" s="1" t="s">
        <v>101095</v>
      </c>
      <c r="B49480">
        <v>83</v>
      </c>
      <c r="C49480" t="s">
        <v>81731</v>
      </c>
      <c r="D49480" s="1" t="s">
        <v>31</v>
      </c>
      <c r="E49480" s="1" t="s">
        <v>96</v>
      </c>
      <c r="F49480" s="1" t="s">
        <v>63</v>
      </c>
      <c r="G49480" s="2">
        <v>44991</v>
      </c>
      <c r="H49480" s="1" t="s">
        <v>101096</v>
      </c>
      <c r="I49480" s="1" t="s">
        <v>9162</v>
      </c>
      <c r="J49480" s="1" t="s">
        <v>1033</v>
      </c>
      <c r="K49480">
        <v>12044.5707</v>
      </c>
      <c r="L49480" s="1" t="s">
        <v>21464</v>
      </c>
      <c r="M49480" s="2">
        <v>45014</v>
      </c>
      <c r="N49480">
        <v>23</v>
      </c>
      <c r="O49480" s="1" t="s">
        <v>9119</v>
      </c>
      <c r="P49480" s="1" t="s">
        <v>25</v>
      </c>
    </row>
    <row r="49481" spans="1:16" x14ac:dyDescent="0.35">
      <c r="A49481" s="1" t="s">
        <v>101097</v>
      </c>
      <c r="B49481">
        <v>80</v>
      </c>
      <c r="C49481" t="s">
        <v>81731</v>
      </c>
      <c r="D49481" s="1" t="s">
        <v>17</v>
      </c>
      <c r="E49481" s="1" t="s">
        <v>58</v>
      </c>
      <c r="F49481" s="1" t="s">
        <v>48</v>
      </c>
      <c r="G49481" s="2">
        <v>44999</v>
      </c>
      <c r="H49481" s="1" t="s">
        <v>82892</v>
      </c>
      <c r="I49481" s="1" t="s">
        <v>101098</v>
      </c>
      <c r="J49481" s="1" t="s">
        <v>1033</v>
      </c>
      <c r="K49481">
        <v>8435.5344999999998</v>
      </c>
      <c r="L49481" s="1" t="s">
        <v>21464</v>
      </c>
      <c r="M49481" s="2">
        <v>45014</v>
      </c>
      <c r="N49481">
        <v>15</v>
      </c>
      <c r="O49481" s="1" t="s">
        <v>9119</v>
      </c>
      <c r="P49481" s="1" t="s">
        <v>25</v>
      </c>
    </row>
    <row r="49482" spans="1:16" x14ac:dyDescent="0.35">
      <c r="A49482" s="1" t="s">
        <v>101099</v>
      </c>
      <c r="B49482">
        <v>79</v>
      </c>
      <c r="C49482" t="s">
        <v>81731</v>
      </c>
      <c r="D49482" s="1" t="s">
        <v>31</v>
      </c>
      <c r="E49482" s="1" t="s">
        <v>32</v>
      </c>
      <c r="F49482" s="1" t="s">
        <v>83</v>
      </c>
      <c r="G49482" s="2">
        <v>43830</v>
      </c>
      <c r="H49482" s="1" t="s">
        <v>59658</v>
      </c>
      <c r="I49482" s="1" t="s">
        <v>101100</v>
      </c>
      <c r="J49482" s="1" t="s">
        <v>1033</v>
      </c>
      <c r="K49482">
        <v>35367.293100000003</v>
      </c>
      <c r="L49482" s="1" t="s">
        <v>21464</v>
      </c>
      <c r="M49482" s="2">
        <v>43857</v>
      </c>
      <c r="N49482">
        <v>27</v>
      </c>
      <c r="O49482" s="1" t="s">
        <v>9119</v>
      </c>
      <c r="P49482" s="1" t="s">
        <v>25</v>
      </c>
    </row>
    <row r="49483" spans="1:16" x14ac:dyDescent="0.35">
      <c r="A49483" s="1" t="s">
        <v>34370</v>
      </c>
      <c r="B49483">
        <v>73</v>
      </c>
      <c r="C49483" t="s">
        <v>81731</v>
      </c>
      <c r="D49483" s="1" t="s">
        <v>31</v>
      </c>
      <c r="E49483" s="1" t="s">
        <v>62</v>
      </c>
      <c r="F49483" s="1" t="s">
        <v>27</v>
      </c>
      <c r="G49483" s="2">
        <v>43639</v>
      </c>
      <c r="H49483" s="1" t="s">
        <v>17993</v>
      </c>
      <c r="I49483" s="1" t="s">
        <v>101101</v>
      </c>
      <c r="J49483" s="1" t="s">
        <v>1033</v>
      </c>
      <c r="K49483">
        <v>44927.9539</v>
      </c>
      <c r="L49483" s="1" t="s">
        <v>21464</v>
      </c>
      <c r="M49483" s="2">
        <v>43664</v>
      </c>
      <c r="N49483">
        <v>25</v>
      </c>
      <c r="O49483" s="1" t="s">
        <v>9119</v>
      </c>
      <c r="P49483" s="1" t="s">
        <v>25</v>
      </c>
    </row>
    <row r="49484" spans="1:16" x14ac:dyDescent="0.35">
      <c r="A49484" s="1" t="s">
        <v>15715</v>
      </c>
      <c r="B49484">
        <v>67</v>
      </c>
      <c r="C49484" t="s">
        <v>81731</v>
      </c>
      <c r="D49484" s="1" t="s">
        <v>31</v>
      </c>
      <c r="E49484" s="1" t="s">
        <v>32</v>
      </c>
      <c r="F49484" s="1" t="s">
        <v>83</v>
      </c>
      <c r="G49484" s="2">
        <v>44641</v>
      </c>
      <c r="H49484" s="1" t="s">
        <v>101102</v>
      </c>
      <c r="I49484" s="1" t="s">
        <v>101103</v>
      </c>
      <c r="J49484" s="1" t="s">
        <v>1033</v>
      </c>
      <c r="K49484">
        <v>1781.8223</v>
      </c>
      <c r="L49484" s="1" t="s">
        <v>21464</v>
      </c>
      <c r="M49484" s="2">
        <v>44645</v>
      </c>
      <c r="N49484">
        <v>4</v>
      </c>
      <c r="O49484" s="1" t="s">
        <v>9119</v>
      </c>
      <c r="P49484" s="1" t="s">
        <v>25</v>
      </c>
    </row>
    <row r="49485" spans="1:16" x14ac:dyDescent="0.35">
      <c r="A49485" s="1" t="s">
        <v>51042</v>
      </c>
      <c r="B49485">
        <v>84</v>
      </c>
      <c r="C49485" t="s">
        <v>81731</v>
      </c>
      <c r="D49485" s="1" t="s">
        <v>31</v>
      </c>
      <c r="E49485" s="1" t="s">
        <v>96</v>
      </c>
      <c r="F49485" s="1" t="s">
        <v>63</v>
      </c>
      <c r="G49485" s="2">
        <v>43888</v>
      </c>
      <c r="H49485" s="1" t="s">
        <v>101104</v>
      </c>
      <c r="I49485" s="1" t="s">
        <v>101105</v>
      </c>
      <c r="J49485" s="1" t="s">
        <v>1033</v>
      </c>
      <c r="K49485">
        <v>13884.16</v>
      </c>
      <c r="L49485" s="1" t="s">
        <v>21464</v>
      </c>
      <c r="M49485" s="2">
        <v>43909</v>
      </c>
      <c r="N49485">
        <v>21</v>
      </c>
      <c r="O49485" s="1" t="s">
        <v>9119</v>
      </c>
      <c r="P49485" s="1" t="s">
        <v>25</v>
      </c>
    </row>
    <row r="49486" spans="1:16" x14ac:dyDescent="0.35">
      <c r="A49486" s="1" t="s">
        <v>101106</v>
      </c>
      <c r="B49486">
        <v>78</v>
      </c>
      <c r="C49486" t="s">
        <v>81731</v>
      </c>
      <c r="D49486" s="1" t="s">
        <v>17</v>
      </c>
      <c r="E49486" s="1" t="s">
        <v>82</v>
      </c>
      <c r="F49486" s="1" t="s">
        <v>27</v>
      </c>
      <c r="G49486" s="2">
        <v>44612</v>
      </c>
      <c r="H49486" s="1" t="s">
        <v>42247</v>
      </c>
      <c r="I49486" s="1" t="s">
        <v>101107</v>
      </c>
      <c r="J49486" s="1" t="s">
        <v>1033</v>
      </c>
      <c r="K49486">
        <v>9908.8618999999999</v>
      </c>
      <c r="L49486" s="1" t="s">
        <v>21464</v>
      </c>
      <c r="M49486" s="2">
        <v>44627</v>
      </c>
      <c r="N49486">
        <v>15</v>
      </c>
      <c r="O49486" s="1" t="s">
        <v>9119</v>
      </c>
      <c r="P49486" s="1" t="s">
        <v>25</v>
      </c>
    </row>
    <row r="49487" spans="1:16" x14ac:dyDescent="0.35">
      <c r="A49487" s="1" t="s">
        <v>101108</v>
      </c>
      <c r="B49487">
        <v>82</v>
      </c>
      <c r="C49487" t="s">
        <v>81731</v>
      </c>
      <c r="D49487" s="1" t="s">
        <v>17</v>
      </c>
      <c r="E49487" s="1" t="s">
        <v>32</v>
      </c>
      <c r="F49487" s="1" t="s">
        <v>63</v>
      </c>
      <c r="G49487" s="2">
        <v>43954</v>
      </c>
      <c r="H49487" s="1" t="s">
        <v>101109</v>
      </c>
      <c r="I49487" s="1" t="s">
        <v>67385</v>
      </c>
      <c r="J49487" s="1" t="s">
        <v>1033</v>
      </c>
      <c r="K49487">
        <v>45439.884100000003</v>
      </c>
      <c r="L49487" s="1" t="s">
        <v>21464</v>
      </c>
      <c r="M49487" s="2">
        <v>43964</v>
      </c>
      <c r="N49487">
        <v>10</v>
      </c>
      <c r="O49487" s="1" t="s">
        <v>9119</v>
      </c>
      <c r="P49487" s="1" t="s">
        <v>25</v>
      </c>
    </row>
    <row r="49488" spans="1:16" x14ac:dyDescent="0.35">
      <c r="A49488" s="1" t="s">
        <v>101110</v>
      </c>
      <c r="B49488">
        <v>70</v>
      </c>
      <c r="C49488" t="s">
        <v>81731</v>
      </c>
      <c r="D49488" s="1" t="s">
        <v>31</v>
      </c>
      <c r="E49488" s="1" t="s">
        <v>96</v>
      </c>
      <c r="F49488" s="1" t="s">
        <v>33</v>
      </c>
      <c r="G49488" s="2">
        <v>45323</v>
      </c>
      <c r="H49488" s="1" t="s">
        <v>44336</v>
      </c>
      <c r="I49488" s="1" t="s">
        <v>101111</v>
      </c>
      <c r="J49488" s="1" t="s">
        <v>1033</v>
      </c>
      <c r="K49488">
        <v>32358.6836</v>
      </c>
      <c r="L49488" s="1" t="s">
        <v>21464</v>
      </c>
      <c r="M49488" s="2">
        <v>45350</v>
      </c>
      <c r="N49488">
        <v>27</v>
      </c>
      <c r="O49488" s="1" t="s">
        <v>9119</v>
      </c>
      <c r="P49488" s="1" t="s">
        <v>25</v>
      </c>
    </row>
    <row r="49489" spans="1:16" x14ac:dyDescent="0.35">
      <c r="A49489" s="1" t="s">
        <v>7088</v>
      </c>
      <c r="B49489">
        <v>78</v>
      </c>
      <c r="C49489" t="s">
        <v>81731</v>
      </c>
      <c r="D49489" s="1" t="s">
        <v>31</v>
      </c>
      <c r="E49489" s="1" t="s">
        <v>82</v>
      </c>
      <c r="F49489" s="1" t="s">
        <v>19</v>
      </c>
      <c r="G49489" s="2">
        <v>45412</v>
      </c>
      <c r="H49489" s="1" t="s">
        <v>101112</v>
      </c>
      <c r="I49489" s="1" t="s">
        <v>101113</v>
      </c>
      <c r="J49489" s="1" t="s">
        <v>1033</v>
      </c>
      <c r="K49489">
        <v>34925.233399999997</v>
      </c>
      <c r="L49489" s="1" t="s">
        <v>21464</v>
      </c>
      <c r="M49489" s="2">
        <v>45415</v>
      </c>
      <c r="N49489">
        <v>3</v>
      </c>
      <c r="O49489" s="1" t="s">
        <v>9119</v>
      </c>
      <c r="P49489" s="1" t="s">
        <v>25</v>
      </c>
    </row>
    <row r="49490" spans="1:16" x14ac:dyDescent="0.35">
      <c r="A49490" s="1" t="s">
        <v>101114</v>
      </c>
      <c r="B49490">
        <v>70</v>
      </c>
      <c r="C49490" t="s">
        <v>81731</v>
      </c>
      <c r="D49490" s="1" t="s">
        <v>31</v>
      </c>
      <c r="E49490" s="1" t="s">
        <v>37</v>
      </c>
      <c r="F49490" s="1" t="s">
        <v>27</v>
      </c>
      <c r="G49490" s="2">
        <v>44680</v>
      </c>
      <c r="H49490" s="1" t="s">
        <v>37915</v>
      </c>
      <c r="I49490" s="1" t="s">
        <v>101115</v>
      </c>
      <c r="J49490" s="1" t="s">
        <v>1033</v>
      </c>
      <c r="K49490">
        <v>42482.9133</v>
      </c>
      <c r="L49490" s="1" t="s">
        <v>21464</v>
      </c>
      <c r="M49490" s="2">
        <v>44690</v>
      </c>
      <c r="N49490">
        <v>10</v>
      </c>
      <c r="O49490" s="1" t="s">
        <v>9119</v>
      </c>
      <c r="P49490" s="1" t="s">
        <v>25</v>
      </c>
    </row>
    <row r="49491" spans="1:16" x14ac:dyDescent="0.35">
      <c r="A49491" s="1" t="s">
        <v>101116</v>
      </c>
      <c r="B49491">
        <v>82</v>
      </c>
      <c r="C49491" t="s">
        <v>81731</v>
      </c>
      <c r="D49491" s="1" t="s">
        <v>17</v>
      </c>
      <c r="E49491" s="1" t="s">
        <v>32</v>
      </c>
      <c r="F49491" s="1" t="s">
        <v>19</v>
      </c>
      <c r="G49491" s="2">
        <v>44512</v>
      </c>
      <c r="H49491" s="1" t="s">
        <v>101117</v>
      </c>
      <c r="I49491" s="1" t="s">
        <v>101118</v>
      </c>
      <c r="J49491" s="1" t="s">
        <v>1033</v>
      </c>
      <c r="K49491">
        <v>17894.517800000001</v>
      </c>
      <c r="L49491" s="1" t="s">
        <v>21464</v>
      </c>
      <c r="M49491" s="2">
        <v>44533</v>
      </c>
      <c r="N49491">
        <v>21</v>
      </c>
      <c r="O49491" s="1" t="s">
        <v>9119</v>
      </c>
      <c r="P49491" s="1" t="s">
        <v>25</v>
      </c>
    </row>
    <row r="49492" spans="1:16" x14ac:dyDescent="0.35">
      <c r="A49492" s="1" t="s">
        <v>52380</v>
      </c>
      <c r="B49492">
        <v>65</v>
      </c>
      <c r="C49492" t="s">
        <v>81731</v>
      </c>
      <c r="D49492" s="1" t="s">
        <v>17</v>
      </c>
      <c r="E49492" s="1" t="s">
        <v>58</v>
      </c>
      <c r="F49492" s="1" t="s">
        <v>19</v>
      </c>
      <c r="G49492" s="2">
        <v>44630</v>
      </c>
      <c r="H49492" s="1" t="s">
        <v>12209</v>
      </c>
      <c r="I49492" s="1" t="s">
        <v>101119</v>
      </c>
      <c r="J49492" s="1" t="s">
        <v>1033</v>
      </c>
      <c r="K49492">
        <v>50067.703300000001</v>
      </c>
      <c r="L49492" s="1" t="s">
        <v>21464</v>
      </c>
      <c r="M49492" s="2">
        <v>44658</v>
      </c>
      <c r="N49492">
        <v>28</v>
      </c>
      <c r="O49492" s="1" t="s">
        <v>9119</v>
      </c>
      <c r="P49492" s="1" t="s">
        <v>25</v>
      </c>
    </row>
    <row r="49493" spans="1:16" x14ac:dyDescent="0.35">
      <c r="A49493" s="1" t="s">
        <v>20187</v>
      </c>
      <c r="B49493">
        <v>84</v>
      </c>
      <c r="C49493" t="s">
        <v>81731</v>
      </c>
      <c r="D49493" s="1" t="s">
        <v>31</v>
      </c>
      <c r="E49493" s="1" t="s">
        <v>62</v>
      </c>
      <c r="F49493" s="1" t="s">
        <v>83</v>
      </c>
      <c r="G49493" s="2">
        <v>43935</v>
      </c>
      <c r="H49493" s="1" t="s">
        <v>101120</v>
      </c>
      <c r="I49493" s="1" t="s">
        <v>101121</v>
      </c>
      <c r="J49493" s="1" t="s">
        <v>1033</v>
      </c>
      <c r="K49493">
        <v>29011.594799999999</v>
      </c>
      <c r="L49493" s="1" t="s">
        <v>21464</v>
      </c>
      <c r="M49493" s="2">
        <v>43950</v>
      </c>
      <c r="N49493">
        <v>15</v>
      </c>
      <c r="O49493" s="1" t="s">
        <v>9119</v>
      </c>
      <c r="P49493" s="1" t="s">
        <v>25</v>
      </c>
    </row>
    <row r="49494" spans="1:16" x14ac:dyDescent="0.35">
      <c r="A49494" s="1" t="s">
        <v>101122</v>
      </c>
      <c r="B49494">
        <v>78</v>
      </c>
      <c r="C49494" t="s">
        <v>81731</v>
      </c>
      <c r="D49494" s="1" t="s">
        <v>17</v>
      </c>
      <c r="E49494" s="1" t="s">
        <v>96</v>
      </c>
      <c r="F49494" s="1" t="s">
        <v>33</v>
      </c>
      <c r="G49494" s="2">
        <v>45014</v>
      </c>
      <c r="H49494" s="1" t="s">
        <v>24975</v>
      </c>
      <c r="I49494" s="1" t="s">
        <v>101123</v>
      </c>
      <c r="J49494" s="1" t="s">
        <v>1033</v>
      </c>
      <c r="K49494">
        <v>20808.268599999999</v>
      </c>
      <c r="L49494" s="1" t="s">
        <v>21464</v>
      </c>
      <c r="M49494" s="2">
        <v>45034</v>
      </c>
      <c r="N49494">
        <v>20</v>
      </c>
      <c r="O49494" s="1" t="s">
        <v>9119</v>
      </c>
      <c r="P49494" s="1" t="s">
        <v>25</v>
      </c>
    </row>
    <row r="49495" spans="1:16" x14ac:dyDescent="0.35">
      <c r="A49495" s="1" t="s">
        <v>101124</v>
      </c>
      <c r="B49495">
        <v>81</v>
      </c>
      <c r="C49495" t="s">
        <v>81731</v>
      </c>
      <c r="D49495" s="1" t="s">
        <v>17</v>
      </c>
      <c r="E49495" s="1" t="s">
        <v>58</v>
      </c>
      <c r="F49495" s="1" t="s">
        <v>27</v>
      </c>
      <c r="G49495" s="2">
        <v>44585</v>
      </c>
      <c r="H49495" s="1" t="s">
        <v>101125</v>
      </c>
      <c r="I49495" s="1" t="s">
        <v>101126</v>
      </c>
      <c r="J49495" s="1" t="s">
        <v>1033</v>
      </c>
      <c r="K49495">
        <v>11227.4769</v>
      </c>
      <c r="L49495" s="1" t="s">
        <v>21464</v>
      </c>
      <c r="M49495" s="2">
        <v>44589</v>
      </c>
      <c r="N49495">
        <v>4</v>
      </c>
      <c r="O49495" s="1" t="s">
        <v>9119</v>
      </c>
      <c r="P49495" s="1" t="s">
        <v>25</v>
      </c>
    </row>
    <row r="49496" spans="1:16" x14ac:dyDescent="0.35">
      <c r="A49496" s="1" t="s">
        <v>101127</v>
      </c>
      <c r="B49496">
        <v>74</v>
      </c>
      <c r="C49496" t="s">
        <v>81731</v>
      </c>
      <c r="D49496" s="1" t="s">
        <v>17</v>
      </c>
      <c r="E49496" s="1" t="s">
        <v>62</v>
      </c>
      <c r="F49496" s="1" t="s">
        <v>48</v>
      </c>
      <c r="G49496" s="2">
        <v>43814</v>
      </c>
      <c r="H49496" s="1" t="s">
        <v>101128</v>
      </c>
      <c r="I49496" s="1" t="s">
        <v>101129</v>
      </c>
      <c r="J49496" s="1" t="s">
        <v>1033</v>
      </c>
      <c r="K49496">
        <v>42284.692000000003</v>
      </c>
      <c r="L49496" s="1" t="s">
        <v>21464</v>
      </c>
      <c r="M49496" s="2">
        <v>43816</v>
      </c>
      <c r="N49496">
        <v>2</v>
      </c>
      <c r="O49496" s="1" t="s">
        <v>9119</v>
      </c>
      <c r="P49496" s="1" t="s">
        <v>25</v>
      </c>
    </row>
    <row r="49497" spans="1:16" x14ac:dyDescent="0.35">
      <c r="A49497" s="1" t="s">
        <v>101130</v>
      </c>
      <c r="B49497">
        <v>72</v>
      </c>
      <c r="C49497" t="s">
        <v>81731</v>
      </c>
      <c r="D49497" s="1" t="s">
        <v>17</v>
      </c>
      <c r="E49497" s="1" t="s">
        <v>18</v>
      </c>
      <c r="F49497" s="1" t="s">
        <v>33</v>
      </c>
      <c r="G49497" s="2">
        <v>43716</v>
      </c>
      <c r="H49497" s="1" t="s">
        <v>18090</v>
      </c>
      <c r="I49497" s="1" t="s">
        <v>26961</v>
      </c>
      <c r="J49497" s="1" t="s">
        <v>1033</v>
      </c>
      <c r="K49497">
        <v>8654.9642000000003</v>
      </c>
      <c r="L49497" s="1" t="s">
        <v>21464</v>
      </c>
      <c r="M49497" s="2">
        <v>43729</v>
      </c>
      <c r="N49497">
        <v>13</v>
      </c>
      <c r="O49497" s="1" t="s">
        <v>9119</v>
      </c>
      <c r="P49497" s="1" t="s">
        <v>25</v>
      </c>
    </row>
    <row r="49498" spans="1:16" x14ac:dyDescent="0.35">
      <c r="A49498" s="1" t="s">
        <v>101131</v>
      </c>
      <c r="B49498">
        <v>78</v>
      </c>
      <c r="C49498" t="s">
        <v>81731</v>
      </c>
      <c r="D49498" s="1" t="s">
        <v>31</v>
      </c>
      <c r="E49498" s="1" t="s">
        <v>58</v>
      </c>
      <c r="F49498" s="1" t="s">
        <v>27</v>
      </c>
      <c r="G49498" s="2">
        <v>43764</v>
      </c>
      <c r="H49498" s="1" t="s">
        <v>78966</v>
      </c>
      <c r="I49498" s="1" t="s">
        <v>77134</v>
      </c>
      <c r="J49498" s="1" t="s">
        <v>1033</v>
      </c>
      <c r="K49498">
        <v>25686.6466</v>
      </c>
      <c r="L49498" s="1" t="s">
        <v>21464</v>
      </c>
      <c r="M49498" s="2">
        <v>43790</v>
      </c>
      <c r="N49498">
        <v>26</v>
      </c>
      <c r="O49498" s="1" t="s">
        <v>9119</v>
      </c>
      <c r="P49498" s="1" t="s">
        <v>25</v>
      </c>
    </row>
    <row r="49499" spans="1:16" x14ac:dyDescent="0.35">
      <c r="A49499" s="1" t="s">
        <v>101132</v>
      </c>
      <c r="B49499">
        <v>66</v>
      </c>
      <c r="C49499" t="s">
        <v>81731</v>
      </c>
      <c r="D49499" s="1" t="s">
        <v>31</v>
      </c>
      <c r="E49499" s="1" t="s">
        <v>62</v>
      </c>
      <c r="F49499" s="1" t="s">
        <v>19</v>
      </c>
      <c r="G49499" s="2">
        <v>43677</v>
      </c>
      <c r="H49499" s="1" t="s">
        <v>15293</v>
      </c>
      <c r="I49499" s="1" t="s">
        <v>101133</v>
      </c>
      <c r="J49499" s="1" t="s">
        <v>1033</v>
      </c>
      <c r="K49499">
        <v>20671.7853</v>
      </c>
      <c r="L49499" s="1" t="s">
        <v>21464</v>
      </c>
      <c r="M49499" s="2">
        <v>43704</v>
      </c>
      <c r="N49499">
        <v>27</v>
      </c>
      <c r="O49499" s="1" t="s">
        <v>9119</v>
      </c>
      <c r="P49499" s="1" t="s">
        <v>25</v>
      </c>
    </row>
    <row r="49500" spans="1:16" x14ac:dyDescent="0.35">
      <c r="A49500" s="1" t="s">
        <v>101134</v>
      </c>
      <c r="B49500">
        <v>73</v>
      </c>
      <c r="C49500" t="s">
        <v>81731</v>
      </c>
      <c r="D49500" s="1" t="s">
        <v>31</v>
      </c>
      <c r="E49500" s="1" t="s">
        <v>37</v>
      </c>
      <c r="F49500" s="1" t="s">
        <v>27</v>
      </c>
      <c r="G49500" s="2">
        <v>44698</v>
      </c>
      <c r="H49500" s="1" t="s">
        <v>4164</v>
      </c>
      <c r="I49500" s="1" t="s">
        <v>101135</v>
      </c>
      <c r="J49500" s="1" t="s">
        <v>1033</v>
      </c>
      <c r="K49500">
        <v>29952.4156</v>
      </c>
      <c r="L49500" s="1" t="s">
        <v>21464</v>
      </c>
      <c r="M49500" s="2">
        <v>44726</v>
      </c>
      <c r="N49500">
        <v>28</v>
      </c>
      <c r="O49500" s="1" t="s">
        <v>9119</v>
      </c>
      <c r="P49500" s="1" t="s">
        <v>25</v>
      </c>
    </row>
    <row r="49501" spans="1:16" x14ac:dyDescent="0.35">
      <c r="A49501" s="1" t="s">
        <v>367</v>
      </c>
      <c r="B49501">
        <v>65</v>
      </c>
      <c r="C49501" t="s">
        <v>81731</v>
      </c>
      <c r="D49501" s="1" t="s">
        <v>31</v>
      </c>
      <c r="E49501" s="1" t="s">
        <v>37</v>
      </c>
      <c r="F49501" s="1" t="s">
        <v>33</v>
      </c>
      <c r="G49501" s="2">
        <v>43677</v>
      </c>
      <c r="H49501" s="1" t="s">
        <v>101136</v>
      </c>
      <c r="I49501" s="1" t="s">
        <v>101137</v>
      </c>
      <c r="J49501" s="1" t="s">
        <v>1033</v>
      </c>
      <c r="K49501">
        <v>40960.838400000001</v>
      </c>
      <c r="L49501" s="1" t="s">
        <v>21464</v>
      </c>
      <c r="M49501" s="2">
        <v>43703</v>
      </c>
      <c r="N49501">
        <v>26</v>
      </c>
      <c r="O49501" s="1" t="s">
        <v>9119</v>
      </c>
      <c r="P49501" s="1" t="s">
        <v>25</v>
      </c>
    </row>
    <row r="49502" spans="1:16" x14ac:dyDescent="0.35">
      <c r="A49502" s="1" t="s">
        <v>101138</v>
      </c>
      <c r="B49502">
        <v>76</v>
      </c>
      <c r="C49502" t="s">
        <v>81731</v>
      </c>
      <c r="D49502" s="1" t="s">
        <v>17</v>
      </c>
      <c r="E49502" s="1" t="s">
        <v>18</v>
      </c>
      <c r="F49502" s="1" t="s">
        <v>63</v>
      </c>
      <c r="G49502" s="2">
        <v>43732</v>
      </c>
      <c r="H49502" s="1" t="s">
        <v>101139</v>
      </c>
      <c r="I49502" s="1" t="s">
        <v>101140</v>
      </c>
      <c r="J49502" s="1" t="s">
        <v>1033</v>
      </c>
      <c r="K49502">
        <v>35136.341399999998</v>
      </c>
      <c r="L49502" s="1" t="s">
        <v>21464</v>
      </c>
      <c r="M49502" s="2">
        <v>43759</v>
      </c>
      <c r="N49502">
        <v>27</v>
      </c>
      <c r="O49502" s="1" t="s">
        <v>9119</v>
      </c>
      <c r="P49502" s="1" t="s">
        <v>25</v>
      </c>
    </row>
    <row r="49503" spans="1:16" x14ac:dyDescent="0.35">
      <c r="A49503" s="1" t="s">
        <v>32242</v>
      </c>
      <c r="B49503">
        <v>73</v>
      </c>
      <c r="C49503" t="s">
        <v>81731</v>
      </c>
      <c r="D49503" s="1" t="s">
        <v>17</v>
      </c>
      <c r="E49503" s="1" t="s">
        <v>47</v>
      </c>
      <c r="F49503" s="1" t="s">
        <v>27</v>
      </c>
      <c r="G49503" s="2">
        <v>44998</v>
      </c>
      <c r="H49503" s="1" t="s">
        <v>17272</v>
      </c>
      <c r="I49503" s="1" t="s">
        <v>101141</v>
      </c>
      <c r="J49503" s="1" t="s">
        <v>1033</v>
      </c>
      <c r="K49503">
        <v>13328.0607</v>
      </c>
      <c r="L49503" s="1" t="s">
        <v>21464</v>
      </c>
      <c r="M49503" s="2">
        <v>45007</v>
      </c>
      <c r="N49503">
        <v>9</v>
      </c>
      <c r="O49503" s="1" t="s">
        <v>9119</v>
      </c>
      <c r="P49503" s="1" t="s">
        <v>25</v>
      </c>
    </row>
    <row r="49504" spans="1:16" x14ac:dyDescent="0.35">
      <c r="A49504" s="1" t="s">
        <v>101142</v>
      </c>
      <c r="B49504">
        <v>65</v>
      </c>
      <c r="C49504" t="s">
        <v>81731</v>
      </c>
      <c r="D49504" s="1" t="s">
        <v>31</v>
      </c>
      <c r="E49504" s="1" t="s">
        <v>58</v>
      </c>
      <c r="F49504" s="1" t="s">
        <v>83</v>
      </c>
      <c r="G49504" s="2">
        <v>43985</v>
      </c>
      <c r="H49504" s="1" t="s">
        <v>101143</v>
      </c>
      <c r="I49504" s="1" t="s">
        <v>101144</v>
      </c>
      <c r="J49504" s="1" t="s">
        <v>1033</v>
      </c>
      <c r="K49504">
        <v>15492.448700000001</v>
      </c>
      <c r="L49504" s="1" t="s">
        <v>21464</v>
      </c>
      <c r="M49504" s="2">
        <v>44002</v>
      </c>
      <c r="N49504">
        <v>17</v>
      </c>
      <c r="O49504" s="1" t="s">
        <v>9119</v>
      </c>
      <c r="P49504" s="1" t="s">
        <v>25</v>
      </c>
    </row>
    <row r="49505" spans="1:16" x14ac:dyDescent="0.35">
      <c r="A49505" s="1" t="s">
        <v>101145</v>
      </c>
      <c r="B49505">
        <v>77</v>
      </c>
      <c r="C49505" t="s">
        <v>81731</v>
      </c>
      <c r="D49505" s="1" t="s">
        <v>31</v>
      </c>
      <c r="E49505" s="1" t="s">
        <v>58</v>
      </c>
      <c r="F49505" s="1" t="s">
        <v>27</v>
      </c>
      <c r="G49505" s="2">
        <v>44484</v>
      </c>
      <c r="H49505" s="1" t="s">
        <v>101146</v>
      </c>
      <c r="I49505" s="1" t="s">
        <v>71285</v>
      </c>
      <c r="J49505" s="1" t="s">
        <v>1033</v>
      </c>
      <c r="K49505">
        <v>48078.555</v>
      </c>
      <c r="L49505" s="1" t="s">
        <v>21464</v>
      </c>
      <c r="M49505" s="2">
        <v>44509</v>
      </c>
      <c r="N49505">
        <v>25</v>
      </c>
      <c r="O49505" s="1" t="s">
        <v>9119</v>
      </c>
      <c r="P49505" s="1" t="s">
        <v>25</v>
      </c>
    </row>
    <row r="49506" spans="1:16" x14ac:dyDescent="0.35">
      <c r="A49506" s="1" t="s">
        <v>87157</v>
      </c>
      <c r="B49506">
        <v>78</v>
      </c>
      <c r="C49506" t="s">
        <v>81731</v>
      </c>
      <c r="D49506" s="1" t="s">
        <v>17</v>
      </c>
      <c r="E49506" s="1" t="s">
        <v>32</v>
      </c>
      <c r="F49506" s="1" t="s">
        <v>83</v>
      </c>
      <c r="G49506" s="2">
        <v>45210</v>
      </c>
      <c r="H49506" s="1" t="s">
        <v>22337</v>
      </c>
      <c r="I49506" s="1" t="s">
        <v>22552</v>
      </c>
      <c r="J49506" s="1" t="s">
        <v>1033</v>
      </c>
      <c r="K49506">
        <v>11532.865100000001</v>
      </c>
      <c r="L49506" s="1" t="s">
        <v>21464</v>
      </c>
      <c r="M49506" s="2">
        <v>45219</v>
      </c>
      <c r="N49506">
        <v>9</v>
      </c>
      <c r="O49506" s="1" t="s">
        <v>9119</v>
      </c>
      <c r="P49506" s="1" t="s">
        <v>25</v>
      </c>
    </row>
    <row r="49507" spans="1:16" x14ac:dyDescent="0.35">
      <c r="A49507" s="1" t="s">
        <v>42060</v>
      </c>
      <c r="B49507">
        <v>83</v>
      </c>
      <c r="C49507" t="s">
        <v>81731</v>
      </c>
      <c r="D49507" s="1" t="s">
        <v>17</v>
      </c>
      <c r="E49507" s="1" t="s">
        <v>32</v>
      </c>
      <c r="F49507" s="1" t="s">
        <v>27</v>
      </c>
      <c r="G49507" s="2">
        <v>45163</v>
      </c>
      <c r="H49507" s="1" t="s">
        <v>101147</v>
      </c>
      <c r="I49507" s="1" t="s">
        <v>101148</v>
      </c>
      <c r="J49507" s="1" t="s">
        <v>1033</v>
      </c>
      <c r="K49507">
        <v>16643.232100000001</v>
      </c>
      <c r="L49507" s="1" t="s">
        <v>21464</v>
      </c>
      <c r="M49507" s="2">
        <v>45168</v>
      </c>
      <c r="N49507">
        <v>5</v>
      </c>
      <c r="O49507" s="1" t="s">
        <v>9119</v>
      </c>
      <c r="P49507" s="1" t="s">
        <v>25</v>
      </c>
    </row>
    <row r="49508" spans="1:16" x14ac:dyDescent="0.35">
      <c r="A49508" s="1" t="s">
        <v>48843</v>
      </c>
      <c r="B49508">
        <v>82</v>
      </c>
      <c r="C49508" t="s">
        <v>81731</v>
      </c>
      <c r="D49508" s="1" t="s">
        <v>31</v>
      </c>
      <c r="E49508" s="1" t="s">
        <v>37</v>
      </c>
      <c r="F49508" s="1" t="s">
        <v>27</v>
      </c>
      <c r="G49508" s="2">
        <v>44697</v>
      </c>
      <c r="H49508" s="1" t="s">
        <v>87586</v>
      </c>
      <c r="I49508" s="1" t="s">
        <v>101149</v>
      </c>
      <c r="J49508" s="1" t="s">
        <v>1033</v>
      </c>
      <c r="K49508">
        <v>26238.925899999998</v>
      </c>
      <c r="L49508" s="1" t="s">
        <v>21464</v>
      </c>
      <c r="M49508" s="2">
        <v>44709</v>
      </c>
      <c r="N49508">
        <v>12</v>
      </c>
      <c r="O49508" s="1" t="s">
        <v>9119</v>
      </c>
      <c r="P49508" s="1" t="s">
        <v>25</v>
      </c>
    </row>
    <row r="49509" spans="1:16" x14ac:dyDescent="0.35">
      <c r="A49509" s="1" t="s">
        <v>101150</v>
      </c>
      <c r="B49509">
        <v>71</v>
      </c>
      <c r="C49509" t="s">
        <v>81731</v>
      </c>
      <c r="D49509" s="1" t="s">
        <v>17</v>
      </c>
      <c r="E49509" s="1" t="s">
        <v>96</v>
      </c>
      <c r="F49509" s="1" t="s">
        <v>83</v>
      </c>
      <c r="G49509" s="2">
        <v>45119</v>
      </c>
      <c r="H49509" s="1" t="s">
        <v>26387</v>
      </c>
      <c r="I49509" s="1" t="s">
        <v>29322</v>
      </c>
      <c r="J49509" s="1" t="s">
        <v>1033</v>
      </c>
      <c r="K49509">
        <v>43261.1443</v>
      </c>
      <c r="L49509" s="1" t="s">
        <v>21464</v>
      </c>
      <c r="M49509" s="2">
        <v>45141</v>
      </c>
      <c r="N49509">
        <v>22</v>
      </c>
      <c r="O49509" s="1" t="s">
        <v>9119</v>
      </c>
      <c r="P49509" s="1" t="s">
        <v>25</v>
      </c>
    </row>
    <row r="49510" spans="1:16" x14ac:dyDescent="0.35">
      <c r="A49510" s="1" t="s">
        <v>101151</v>
      </c>
      <c r="B49510">
        <v>76</v>
      </c>
      <c r="C49510" t="s">
        <v>81731</v>
      </c>
      <c r="D49510" s="1" t="s">
        <v>31</v>
      </c>
      <c r="E49510" s="1" t="s">
        <v>18</v>
      </c>
      <c r="F49510" s="1" t="s">
        <v>63</v>
      </c>
      <c r="G49510" s="2">
        <v>44699</v>
      </c>
      <c r="H49510" s="1" t="s">
        <v>16490</v>
      </c>
      <c r="I49510" s="1" t="s">
        <v>101152</v>
      </c>
      <c r="J49510" s="1" t="s">
        <v>1033</v>
      </c>
      <c r="K49510">
        <v>33395.701399999998</v>
      </c>
      <c r="L49510" s="1" t="s">
        <v>21464</v>
      </c>
      <c r="M49510" s="2">
        <v>44712</v>
      </c>
      <c r="N49510">
        <v>13</v>
      </c>
      <c r="O49510" s="1" t="s">
        <v>9119</v>
      </c>
      <c r="P49510" s="1" t="s">
        <v>25</v>
      </c>
    </row>
    <row r="49511" spans="1:16" x14ac:dyDescent="0.35">
      <c r="A49511" s="1" t="s">
        <v>101153</v>
      </c>
      <c r="B49511">
        <v>82</v>
      </c>
      <c r="C49511" t="s">
        <v>81731</v>
      </c>
      <c r="D49511" s="1" t="s">
        <v>31</v>
      </c>
      <c r="E49511" s="1" t="s">
        <v>82</v>
      </c>
      <c r="F49511" s="1" t="s">
        <v>63</v>
      </c>
      <c r="G49511" s="2">
        <v>44370</v>
      </c>
      <c r="H49511" s="1" t="s">
        <v>101154</v>
      </c>
      <c r="I49511" s="1" t="s">
        <v>6210</v>
      </c>
      <c r="J49511" s="1" t="s">
        <v>1033</v>
      </c>
      <c r="K49511">
        <v>17374.048999999999</v>
      </c>
      <c r="L49511" s="1" t="s">
        <v>21464</v>
      </c>
      <c r="M49511" s="2">
        <v>44399</v>
      </c>
      <c r="N49511">
        <v>29</v>
      </c>
      <c r="O49511" s="1" t="s">
        <v>9119</v>
      </c>
      <c r="P49511" s="1" t="s">
        <v>25</v>
      </c>
    </row>
    <row r="49512" spans="1:16" x14ac:dyDescent="0.35">
      <c r="A49512" s="1" t="s">
        <v>101155</v>
      </c>
      <c r="B49512">
        <v>68</v>
      </c>
      <c r="C49512" t="s">
        <v>81731</v>
      </c>
      <c r="D49512" s="1" t="s">
        <v>17</v>
      </c>
      <c r="E49512" s="1" t="s">
        <v>18</v>
      </c>
      <c r="F49512" s="1" t="s">
        <v>83</v>
      </c>
      <c r="G49512" s="2">
        <v>45206</v>
      </c>
      <c r="H49512" s="1" t="s">
        <v>101156</v>
      </c>
      <c r="I49512" s="1" t="s">
        <v>69267</v>
      </c>
      <c r="J49512" s="1" t="s">
        <v>1033</v>
      </c>
      <c r="K49512">
        <v>28129.631700000002</v>
      </c>
      <c r="L49512" s="1" t="s">
        <v>21464</v>
      </c>
      <c r="M49512" s="2">
        <v>45232</v>
      </c>
      <c r="N49512">
        <v>26</v>
      </c>
      <c r="O49512" s="1" t="s">
        <v>9119</v>
      </c>
      <c r="P49512" s="1" t="s">
        <v>25</v>
      </c>
    </row>
    <row r="49513" spans="1:16" x14ac:dyDescent="0.35">
      <c r="A49513" s="1" t="s">
        <v>76270</v>
      </c>
      <c r="B49513">
        <v>71</v>
      </c>
      <c r="C49513" t="s">
        <v>81731</v>
      </c>
      <c r="D49513" s="1" t="s">
        <v>31</v>
      </c>
      <c r="E49513" s="1" t="s">
        <v>82</v>
      </c>
      <c r="F49513" s="1" t="s">
        <v>48</v>
      </c>
      <c r="G49513" s="2">
        <v>44502</v>
      </c>
      <c r="H49513" s="1" t="s">
        <v>101157</v>
      </c>
      <c r="I49513" s="1" t="s">
        <v>41944</v>
      </c>
      <c r="J49513" s="1" t="s">
        <v>1033</v>
      </c>
      <c r="K49513">
        <v>22111.757799999999</v>
      </c>
      <c r="L49513" s="1" t="s">
        <v>21464</v>
      </c>
      <c r="M49513" s="2">
        <v>44525</v>
      </c>
      <c r="N49513">
        <v>23</v>
      </c>
      <c r="O49513" s="1" t="s">
        <v>9119</v>
      </c>
      <c r="P49513" s="1" t="s">
        <v>25</v>
      </c>
    </row>
    <row r="49514" spans="1:16" x14ac:dyDescent="0.35">
      <c r="A49514" s="1" t="s">
        <v>26833</v>
      </c>
      <c r="B49514">
        <v>70</v>
      </c>
      <c r="C49514" t="s">
        <v>81731</v>
      </c>
      <c r="D49514" s="1" t="s">
        <v>17</v>
      </c>
      <c r="E49514" s="1" t="s">
        <v>47</v>
      </c>
      <c r="F49514" s="1" t="s">
        <v>19</v>
      </c>
      <c r="G49514" s="2">
        <v>44587</v>
      </c>
      <c r="H49514" s="1" t="s">
        <v>45327</v>
      </c>
      <c r="I49514" s="1" t="s">
        <v>22532</v>
      </c>
      <c r="J49514" s="1" t="s">
        <v>1033</v>
      </c>
      <c r="K49514">
        <v>45568.246800000001</v>
      </c>
      <c r="L49514" s="1" t="s">
        <v>21464</v>
      </c>
      <c r="M49514" s="2">
        <v>44603</v>
      </c>
      <c r="N49514">
        <v>16</v>
      </c>
      <c r="O49514" s="1" t="s">
        <v>9119</v>
      </c>
      <c r="P49514" s="1" t="s">
        <v>25</v>
      </c>
    </row>
    <row r="49515" spans="1:16" x14ac:dyDescent="0.35">
      <c r="A49515" s="1" t="s">
        <v>101158</v>
      </c>
      <c r="B49515">
        <v>77</v>
      </c>
      <c r="C49515" t="s">
        <v>81731</v>
      </c>
      <c r="D49515" s="1" t="s">
        <v>31</v>
      </c>
      <c r="E49515" s="1" t="s">
        <v>82</v>
      </c>
      <c r="F49515" s="1" t="s">
        <v>83</v>
      </c>
      <c r="G49515" s="2">
        <v>43761</v>
      </c>
      <c r="H49515" s="1" t="s">
        <v>101159</v>
      </c>
      <c r="I49515" s="1" t="s">
        <v>101160</v>
      </c>
      <c r="J49515" s="1" t="s">
        <v>1033</v>
      </c>
      <c r="K49515">
        <v>4122.7838000000002</v>
      </c>
      <c r="L49515" s="1" t="s">
        <v>21464</v>
      </c>
      <c r="M49515" s="2">
        <v>43762</v>
      </c>
      <c r="N49515">
        <v>1</v>
      </c>
      <c r="O49515" s="1" t="s">
        <v>9119</v>
      </c>
      <c r="P49515" s="1" t="s">
        <v>25</v>
      </c>
    </row>
    <row r="49516" spans="1:16" x14ac:dyDescent="0.35">
      <c r="A49516" s="1" t="s">
        <v>187</v>
      </c>
      <c r="B49516">
        <v>68</v>
      </c>
      <c r="C49516" t="s">
        <v>81731</v>
      </c>
      <c r="D49516" s="1" t="s">
        <v>17</v>
      </c>
      <c r="E49516" s="1" t="s">
        <v>47</v>
      </c>
      <c r="F49516" s="1" t="s">
        <v>19</v>
      </c>
      <c r="G49516" s="2">
        <v>45075</v>
      </c>
      <c r="H49516" s="1" t="s">
        <v>13021</v>
      </c>
      <c r="I49516" s="1" t="s">
        <v>101161</v>
      </c>
      <c r="J49516" s="1" t="s">
        <v>1033</v>
      </c>
      <c r="K49516">
        <v>2415.8690999999999</v>
      </c>
      <c r="L49516" s="1" t="s">
        <v>21464</v>
      </c>
      <c r="M49516" s="2">
        <v>45093</v>
      </c>
      <c r="N49516">
        <v>18</v>
      </c>
      <c r="O49516" s="1" t="s">
        <v>9119</v>
      </c>
      <c r="P49516" s="1" t="s">
        <v>25</v>
      </c>
    </row>
    <row r="49517" spans="1:16" x14ac:dyDescent="0.35">
      <c r="A49517" s="1" t="s">
        <v>14331</v>
      </c>
      <c r="B49517">
        <v>68</v>
      </c>
      <c r="C49517" t="s">
        <v>81731</v>
      </c>
      <c r="D49517" s="1" t="s">
        <v>17</v>
      </c>
      <c r="E49517" s="1" t="s">
        <v>96</v>
      </c>
      <c r="F49517" s="1" t="s">
        <v>48</v>
      </c>
      <c r="G49517" s="2">
        <v>44989</v>
      </c>
      <c r="H49517" s="1" t="s">
        <v>95907</v>
      </c>
      <c r="I49517" s="1" t="s">
        <v>101162</v>
      </c>
      <c r="J49517" s="1" t="s">
        <v>1033</v>
      </c>
      <c r="K49517">
        <v>21257.3917</v>
      </c>
      <c r="L49517" s="1" t="s">
        <v>21464</v>
      </c>
      <c r="M49517" s="2">
        <v>44996</v>
      </c>
      <c r="N49517">
        <v>7</v>
      </c>
      <c r="O49517" s="1" t="s">
        <v>9119</v>
      </c>
      <c r="P49517" s="1" t="s">
        <v>25</v>
      </c>
    </row>
    <row r="49518" spans="1:16" x14ac:dyDescent="0.35">
      <c r="A49518" s="1" t="s">
        <v>101163</v>
      </c>
      <c r="B49518">
        <v>68</v>
      </c>
      <c r="C49518" t="s">
        <v>81731</v>
      </c>
      <c r="D49518" s="1" t="s">
        <v>31</v>
      </c>
      <c r="E49518" s="1" t="s">
        <v>96</v>
      </c>
      <c r="F49518" s="1" t="s">
        <v>83</v>
      </c>
      <c r="G49518" s="2">
        <v>44378</v>
      </c>
      <c r="H49518" s="1" t="s">
        <v>101164</v>
      </c>
      <c r="I49518" s="1" t="s">
        <v>101165</v>
      </c>
      <c r="J49518" s="1" t="s">
        <v>1033</v>
      </c>
      <c r="K49518">
        <v>2624.7492999999999</v>
      </c>
      <c r="L49518" s="1" t="s">
        <v>21464</v>
      </c>
      <c r="M49518" s="2">
        <v>44401</v>
      </c>
      <c r="N49518">
        <v>23</v>
      </c>
      <c r="O49518" s="1" t="s">
        <v>9119</v>
      </c>
      <c r="P49518" s="1" t="s">
        <v>25</v>
      </c>
    </row>
    <row r="49519" spans="1:16" x14ac:dyDescent="0.35">
      <c r="A49519" s="1" t="s">
        <v>101166</v>
      </c>
      <c r="B49519">
        <v>78</v>
      </c>
      <c r="C49519" t="s">
        <v>81731</v>
      </c>
      <c r="D49519" s="1" t="s">
        <v>31</v>
      </c>
      <c r="E49519" s="1" t="s">
        <v>37</v>
      </c>
      <c r="F49519" s="1" t="s">
        <v>48</v>
      </c>
      <c r="G49519" s="2">
        <v>45415</v>
      </c>
      <c r="H49519" s="1" t="s">
        <v>12104</v>
      </c>
      <c r="I49519" s="1" t="s">
        <v>101167</v>
      </c>
      <c r="J49519" s="1" t="s">
        <v>1033</v>
      </c>
      <c r="K49519">
        <v>20129.578300000001</v>
      </c>
      <c r="L49519" s="1" t="s">
        <v>21464</v>
      </c>
      <c r="M49519" s="2">
        <v>45436</v>
      </c>
      <c r="N49519">
        <v>21</v>
      </c>
      <c r="O49519" s="1" t="s">
        <v>9119</v>
      </c>
      <c r="P49519" s="1" t="s">
        <v>25</v>
      </c>
    </row>
    <row r="49520" spans="1:16" x14ac:dyDescent="0.35">
      <c r="A49520" s="1" t="s">
        <v>43432</v>
      </c>
      <c r="B49520">
        <v>67</v>
      </c>
      <c r="C49520" t="s">
        <v>81731</v>
      </c>
      <c r="D49520" s="1" t="s">
        <v>31</v>
      </c>
      <c r="E49520" s="1" t="s">
        <v>58</v>
      </c>
      <c r="F49520" s="1" t="s">
        <v>33</v>
      </c>
      <c r="G49520" s="2">
        <v>44502</v>
      </c>
      <c r="H49520" s="1" t="s">
        <v>101168</v>
      </c>
      <c r="I49520" s="1" t="s">
        <v>101169</v>
      </c>
      <c r="J49520" s="1" t="s">
        <v>1033</v>
      </c>
      <c r="K49520">
        <v>36406.578800000003</v>
      </c>
      <c r="L49520" s="1" t="s">
        <v>21464</v>
      </c>
      <c r="M49520" s="2">
        <v>44522</v>
      </c>
      <c r="N49520">
        <v>20</v>
      </c>
      <c r="O49520" s="1" t="s">
        <v>9119</v>
      </c>
      <c r="P49520" s="1" t="s">
        <v>25</v>
      </c>
    </row>
    <row r="49521" spans="1:16" x14ac:dyDescent="0.35">
      <c r="A49521" s="1" t="s">
        <v>101170</v>
      </c>
      <c r="B49521">
        <v>66</v>
      </c>
      <c r="C49521" t="s">
        <v>81731</v>
      </c>
      <c r="D49521" s="1" t="s">
        <v>17</v>
      </c>
      <c r="E49521" s="1" t="s">
        <v>18</v>
      </c>
      <c r="F49521" s="1" t="s">
        <v>27</v>
      </c>
      <c r="G49521" s="2">
        <v>44419</v>
      </c>
      <c r="H49521" s="1" t="s">
        <v>101171</v>
      </c>
      <c r="I49521" s="1" t="s">
        <v>101172</v>
      </c>
      <c r="J49521" s="1" t="s">
        <v>1033</v>
      </c>
      <c r="K49521">
        <v>14618.8971</v>
      </c>
      <c r="L49521" s="1" t="s">
        <v>21464</v>
      </c>
      <c r="M49521" s="2">
        <v>44428</v>
      </c>
      <c r="N49521">
        <v>9</v>
      </c>
      <c r="O49521" s="1" t="s">
        <v>9119</v>
      </c>
      <c r="P49521" s="1" t="s">
        <v>25</v>
      </c>
    </row>
    <row r="49522" spans="1:16" x14ac:dyDescent="0.35">
      <c r="A49522" s="1" t="s">
        <v>101173</v>
      </c>
      <c r="B49522">
        <v>83</v>
      </c>
      <c r="C49522" t="s">
        <v>81731</v>
      </c>
      <c r="D49522" s="1" t="s">
        <v>17</v>
      </c>
      <c r="E49522" s="1" t="s">
        <v>18</v>
      </c>
      <c r="F49522" s="1" t="s">
        <v>48</v>
      </c>
      <c r="G49522" s="2">
        <v>43915</v>
      </c>
      <c r="H49522" s="1" t="s">
        <v>46854</v>
      </c>
      <c r="I49522" s="1" t="s">
        <v>101174</v>
      </c>
      <c r="J49522" s="1" t="s">
        <v>1033</v>
      </c>
      <c r="K49522">
        <v>15077.895200000001</v>
      </c>
      <c r="L49522" s="1" t="s">
        <v>21464</v>
      </c>
      <c r="M49522" s="2">
        <v>43929</v>
      </c>
      <c r="N49522">
        <v>14</v>
      </c>
      <c r="O49522" s="1" t="s">
        <v>9119</v>
      </c>
      <c r="P49522" s="1" t="s">
        <v>25</v>
      </c>
    </row>
    <row r="49523" spans="1:16" x14ac:dyDescent="0.35">
      <c r="A49523" s="1" t="s">
        <v>101175</v>
      </c>
      <c r="B49523">
        <v>68</v>
      </c>
      <c r="C49523" t="s">
        <v>81731</v>
      </c>
      <c r="D49523" s="1" t="s">
        <v>17</v>
      </c>
      <c r="E49523" s="1" t="s">
        <v>37</v>
      </c>
      <c r="F49523" s="1" t="s">
        <v>33</v>
      </c>
      <c r="G49523" s="2">
        <v>44802</v>
      </c>
      <c r="H49523" s="1" t="s">
        <v>101176</v>
      </c>
      <c r="I49523" s="1" t="s">
        <v>101177</v>
      </c>
      <c r="J49523" s="1" t="s">
        <v>1033</v>
      </c>
      <c r="K49523">
        <v>36121.957499999997</v>
      </c>
      <c r="L49523" s="1" t="s">
        <v>21464</v>
      </c>
      <c r="M49523" s="2">
        <v>44818</v>
      </c>
      <c r="N49523">
        <v>16</v>
      </c>
      <c r="O49523" s="1" t="s">
        <v>9119</v>
      </c>
      <c r="P49523" s="1" t="s">
        <v>25</v>
      </c>
    </row>
    <row r="49524" spans="1:16" x14ac:dyDescent="0.35">
      <c r="A49524" s="1" t="s">
        <v>93687</v>
      </c>
      <c r="B49524">
        <v>78</v>
      </c>
      <c r="C49524" t="s">
        <v>81731</v>
      </c>
      <c r="D49524" s="1" t="s">
        <v>31</v>
      </c>
      <c r="E49524" s="1" t="s">
        <v>62</v>
      </c>
      <c r="F49524" s="1" t="s">
        <v>63</v>
      </c>
      <c r="G49524" s="2">
        <v>44762</v>
      </c>
      <c r="H49524" s="1" t="s">
        <v>42260</v>
      </c>
      <c r="I49524" s="1" t="s">
        <v>4719</v>
      </c>
      <c r="J49524" s="1" t="s">
        <v>1033</v>
      </c>
      <c r="K49524">
        <v>30447.794600000001</v>
      </c>
      <c r="L49524" s="1" t="s">
        <v>21464</v>
      </c>
      <c r="M49524" s="2">
        <v>44764</v>
      </c>
      <c r="N49524">
        <v>2</v>
      </c>
      <c r="O49524" s="1" t="s">
        <v>9119</v>
      </c>
      <c r="P49524" s="1" t="s">
        <v>25</v>
      </c>
    </row>
    <row r="49525" spans="1:16" x14ac:dyDescent="0.35">
      <c r="A49525" s="1" t="s">
        <v>2212</v>
      </c>
      <c r="B49525">
        <v>65</v>
      </c>
      <c r="C49525" t="s">
        <v>81731</v>
      </c>
      <c r="D49525" s="1" t="s">
        <v>17</v>
      </c>
      <c r="E49525" s="1" t="s">
        <v>32</v>
      </c>
      <c r="F49525" s="1" t="s">
        <v>48</v>
      </c>
      <c r="G49525" s="2">
        <v>45260</v>
      </c>
      <c r="H49525" s="1" t="s">
        <v>133</v>
      </c>
      <c r="I49525" s="1" t="s">
        <v>101178</v>
      </c>
      <c r="J49525" s="1" t="s">
        <v>1033</v>
      </c>
      <c r="K49525">
        <v>16828.644700000001</v>
      </c>
      <c r="L49525" s="1" t="s">
        <v>21464</v>
      </c>
      <c r="M49525" s="2">
        <v>45286</v>
      </c>
      <c r="N49525">
        <v>26</v>
      </c>
      <c r="O49525" s="1" t="s">
        <v>9119</v>
      </c>
      <c r="P49525" s="1" t="s">
        <v>25</v>
      </c>
    </row>
    <row r="49526" spans="1:16" x14ac:dyDescent="0.35">
      <c r="A49526" s="1" t="s">
        <v>101179</v>
      </c>
      <c r="B49526">
        <v>82</v>
      </c>
      <c r="C49526" t="s">
        <v>81731</v>
      </c>
      <c r="D49526" s="1" t="s">
        <v>17</v>
      </c>
      <c r="E49526" s="1" t="s">
        <v>47</v>
      </c>
      <c r="F49526" s="1" t="s">
        <v>83</v>
      </c>
      <c r="G49526" s="2">
        <v>45322</v>
      </c>
      <c r="H49526" s="1" t="s">
        <v>101180</v>
      </c>
      <c r="I49526" s="1" t="s">
        <v>101181</v>
      </c>
      <c r="J49526" s="1" t="s">
        <v>1033</v>
      </c>
      <c r="K49526">
        <v>21085.729299999999</v>
      </c>
      <c r="L49526" s="1" t="s">
        <v>21464</v>
      </c>
      <c r="M49526" s="2">
        <v>45335</v>
      </c>
      <c r="N49526">
        <v>13</v>
      </c>
      <c r="O49526" s="1" t="s">
        <v>9119</v>
      </c>
      <c r="P49526" s="1" t="s">
        <v>25</v>
      </c>
    </row>
    <row r="49527" spans="1:16" x14ac:dyDescent="0.35">
      <c r="A49527" s="1" t="s">
        <v>101182</v>
      </c>
      <c r="B49527">
        <v>84</v>
      </c>
      <c r="C49527" t="s">
        <v>81731</v>
      </c>
      <c r="D49527" s="1" t="s">
        <v>17</v>
      </c>
      <c r="E49527" s="1" t="s">
        <v>82</v>
      </c>
      <c r="F49527" s="1" t="s">
        <v>48</v>
      </c>
      <c r="G49527" s="2">
        <v>44404</v>
      </c>
      <c r="H49527" s="1" t="s">
        <v>101183</v>
      </c>
      <c r="I49527" s="1" t="s">
        <v>101184</v>
      </c>
      <c r="J49527" s="1" t="s">
        <v>1033</v>
      </c>
      <c r="K49527">
        <v>48816.021000000001</v>
      </c>
      <c r="L49527" s="1" t="s">
        <v>21464</v>
      </c>
      <c r="M49527" s="2">
        <v>44421</v>
      </c>
      <c r="N49527">
        <v>17</v>
      </c>
      <c r="O49527" s="1" t="s">
        <v>9119</v>
      </c>
      <c r="P49527" s="1" t="s">
        <v>25</v>
      </c>
    </row>
    <row r="49528" spans="1:16" x14ac:dyDescent="0.35">
      <c r="A49528" s="1" t="s">
        <v>15055</v>
      </c>
      <c r="B49528">
        <v>79</v>
      </c>
      <c r="C49528" t="s">
        <v>81731</v>
      </c>
      <c r="D49528" s="1" t="s">
        <v>17</v>
      </c>
      <c r="E49528" s="1" t="s">
        <v>18</v>
      </c>
      <c r="F49528" s="1" t="s">
        <v>27</v>
      </c>
      <c r="G49528" s="2">
        <v>45175</v>
      </c>
      <c r="H49528" s="1" t="s">
        <v>9595</v>
      </c>
      <c r="I49528" s="1" t="s">
        <v>101185</v>
      </c>
      <c r="J49528" s="1" t="s">
        <v>1033</v>
      </c>
      <c r="K49528">
        <v>38705.814299999998</v>
      </c>
      <c r="L49528" s="1" t="s">
        <v>21464</v>
      </c>
      <c r="M49528" s="2">
        <v>45203</v>
      </c>
      <c r="N49528">
        <v>28</v>
      </c>
      <c r="O49528" s="1" t="s">
        <v>9119</v>
      </c>
      <c r="P49528" s="1" t="s">
        <v>25</v>
      </c>
    </row>
    <row r="49529" spans="1:16" x14ac:dyDescent="0.35">
      <c r="A49529" s="1" t="s">
        <v>101186</v>
      </c>
      <c r="B49529">
        <v>66</v>
      </c>
      <c r="C49529" t="s">
        <v>81731</v>
      </c>
      <c r="D49529" s="1" t="s">
        <v>17</v>
      </c>
      <c r="E49529" s="1" t="s">
        <v>18</v>
      </c>
      <c r="F49529" s="1" t="s">
        <v>48</v>
      </c>
      <c r="G49529" s="2">
        <v>45046</v>
      </c>
      <c r="H49529" s="1" t="s">
        <v>101187</v>
      </c>
      <c r="I49529" s="1" t="s">
        <v>43942</v>
      </c>
      <c r="J49529" s="1" t="s">
        <v>1033</v>
      </c>
      <c r="K49529">
        <v>39306.7546</v>
      </c>
      <c r="L49529" s="1" t="s">
        <v>21464</v>
      </c>
      <c r="M49529" s="2">
        <v>45058</v>
      </c>
      <c r="N49529">
        <v>12</v>
      </c>
      <c r="O49529" s="1" t="s">
        <v>9119</v>
      </c>
      <c r="P49529" s="1" t="s">
        <v>25</v>
      </c>
    </row>
    <row r="49530" spans="1:16" x14ac:dyDescent="0.35">
      <c r="A49530" s="1" t="s">
        <v>101188</v>
      </c>
      <c r="B49530">
        <v>74</v>
      </c>
      <c r="C49530" t="s">
        <v>81731</v>
      </c>
      <c r="D49530" s="1" t="s">
        <v>17</v>
      </c>
      <c r="E49530" s="1" t="s">
        <v>58</v>
      </c>
      <c r="F49530" s="1" t="s">
        <v>27</v>
      </c>
      <c r="G49530" s="2">
        <v>44015</v>
      </c>
      <c r="H49530" s="1" t="s">
        <v>91321</v>
      </c>
      <c r="I49530" s="1" t="s">
        <v>101189</v>
      </c>
      <c r="J49530" s="1" t="s">
        <v>1033</v>
      </c>
      <c r="K49530">
        <v>2127.7849999999999</v>
      </c>
      <c r="L49530" s="1" t="s">
        <v>21464</v>
      </c>
      <c r="M49530" s="2">
        <v>44028</v>
      </c>
      <c r="N49530">
        <v>13</v>
      </c>
      <c r="O49530" s="1" t="s">
        <v>9119</v>
      </c>
      <c r="P49530" s="1" t="s">
        <v>25</v>
      </c>
    </row>
    <row r="49531" spans="1:16" x14ac:dyDescent="0.35">
      <c r="A49531" s="1" t="s">
        <v>94771</v>
      </c>
      <c r="B49531">
        <v>68</v>
      </c>
      <c r="C49531" t="s">
        <v>81731</v>
      </c>
      <c r="D49531" s="1" t="s">
        <v>17</v>
      </c>
      <c r="E49531" s="1" t="s">
        <v>47</v>
      </c>
      <c r="F49531" s="1" t="s">
        <v>48</v>
      </c>
      <c r="G49531" s="2">
        <v>44866</v>
      </c>
      <c r="H49531" s="1" t="s">
        <v>101080</v>
      </c>
      <c r="I49531" s="1" t="s">
        <v>101081</v>
      </c>
      <c r="J49531" s="1" t="s">
        <v>1033</v>
      </c>
      <c r="K49531">
        <v>8022.6722</v>
      </c>
      <c r="L49531" s="1" t="s">
        <v>21464</v>
      </c>
      <c r="M49531" s="2">
        <v>44886</v>
      </c>
      <c r="N49531">
        <v>20</v>
      </c>
      <c r="O49531" s="1" t="s">
        <v>9119</v>
      </c>
      <c r="P49531" s="1" t="s">
        <v>25</v>
      </c>
    </row>
    <row r="49532" spans="1:16" x14ac:dyDescent="0.35">
      <c r="A49532" s="1" t="s">
        <v>101130</v>
      </c>
      <c r="B49532">
        <v>69</v>
      </c>
      <c r="C49532" t="s">
        <v>81731</v>
      </c>
      <c r="D49532" s="1" t="s">
        <v>17</v>
      </c>
      <c r="E49532" s="1" t="s">
        <v>18</v>
      </c>
      <c r="F49532" s="1" t="s">
        <v>33</v>
      </c>
      <c r="G49532" s="2">
        <v>43716</v>
      </c>
      <c r="H49532" s="1" t="s">
        <v>18090</v>
      </c>
      <c r="I49532" s="1" t="s">
        <v>26961</v>
      </c>
      <c r="J49532" s="1" t="s">
        <v>1033</v>
      </c>
      <c r="K49532">
        <v>8654.9642000000003</v>
      </c>
      <c r="L49532" s="1" t="s">
        <v>21464</v>
      </c>
      <c r="M49532" s="2">
        <v>43729</v>
      </c>
      <c r="N49532">
        <v>13</v>
      </c>
      <c r="O49532" s="1" t="s">
        <v>9119</v>
      </c>
      <c r="P49532" s="1" t="s">
        <v>25</v>
      </c>
    </row>
    <row r="49533" spans="1:16" x14ac:dyDescent="0.35">
      <c r="A49533" s="1" t="s">
        <v>101116</v>
      </c>
      <c r="B49533">
        <v>82</v>
      </c>
      <c r="C49533" t="s">
        <v>81731</v>
      </c>
      <c r="D49533" s="1" t="s">
        <v>17</v>
      </c>
      <c r="E49533" s="1" t="s">
        <v>32</v>
      </c>
      <c r="F49533" s="1" t="s">
        <v>19</v>
      </c>
      <c r="G49533" s="2">
        <v>44512</v>
      </c>
      <c r="H49533" s="1" t="s">
        <v>101117</v>
      </c>
      <c r="I49533" s="1" t="s">
        <v>101118</v>
      </c>
      <c r="J49533" s="1" t="s">
        <v>1033</v>
      </c>
      <c r="K49533">
        <v>17894.517800000001</v>
      </c>
      <c r="L49533" s="1" t="s">
        <v>21464</v>
      </c>
      <c r="M49533" s="2">
        <v>44533</v>
      </c>
      <c r="N49533">
        <v>21</v>
      </c>
      <c r="O49533" s="1" t="s">
        <v>9119</v>
      </c>
      <c r="P49533" s="1" t="s">
        <v>25</v>
      </c>
    </row>
    <row r="49534" spans="1:16" x14ac:dyDescent="0.35">
      <c r="A49534" s="1" t="s">
        <v>101090</v>
      </c>
      <c r="B49534">
        <v>69</v>
      </c>
      <c r="C49534" t="s">
        <v>81731</v>
      </c>
      <c r="D49534" s="1" t="s">
        <v>17</v>
      </c>
      <c r="E49534" s="1" t="s">
        <v>47</v>
      </c>
      <c r="F49534" s="1" t="s">
        <v>63</v>
      </c>
      <c r="G49534" s="2">
        <v>45350</v>
      </c>
      <c r="H49534" s="1" t="s">
        <v>39136</v>
      </c>
      <c r="I49534" s="1" t="s">
        <v>101091</v>
      </c>
      <c r="J49534" s="1" t="s">
        <v>1033</v>
      </c>
      <c r="K49534">
        <v>28074.888200000001</v>
      </c>
      <c r="L49534" s="1" t="s">
        <v>21464</v>
      </c>
      <c r="M49534" s="2">
        <v>45352</v>
      </c>
      <c r="N49534">
        <v>2</v>
      </c>
      <c r="O49534" s="1" t="s">
        <v>9119</v>
      </c>
      <c r="P49534" s="1" t="s">
        <v>25</v>
      </c>
    </row>
    <row r="49535" spans="1:16" x14ac:dyDescent="0.35">
      <c r="A49535" s="1" t="s">
        <v>101150</v>
      </c>
      <c r="B49535">
        <v>69</v>
      </c>
      <c r="C49535" t="s">
        <v>81731</v>
      </c>
      <c r="D49535" s="1" t="s">
        <v>17</v>
      </c>
      <c r="E49535" s="1" t="s">
        <v>96</v>
      </c>
      <c r="F49535" s="1" t="s">
        <v>83</v>
      </c>
      <c r="G49535" s="2">
        <v>45119</v>
      </c>
      <c r="H49535" s="1" t="s">
        <v>26387</v>
      </c>
      <c r="I49535" s="1" t="s">
        <v>29322</v>
      </c>
      <c r="J49535" s="1" t="s">
        <v>1033</v>
      </c>
      <c r="K49535">
        <v>43261.1443</v>
      </c>
      <c r="L49535" s="1" t="s">
        <v>21464</v>
      </c>
      <c r="M49535" s="2">
        <v>45141</v>
      </c>
      <c r="N49535">
        <v>22</v>
      </c>
      <c r="O49535" s="1" t="s">
        <v>9119</v>
      </c>
      <c r="P49535" s="1" t="s">
        <v>25</v>
      </c>
    </row>
    <row r="49536" spans="1:16" x14ac:dyDescent="0.35">
      <c r="A49536" s="1" t="s">
        <v>101190</v>
      </c>
      <c r="B49536">
        <v>67</v>
      </c>
      <c r="C49536" t="s">
        <v>81731</v>
      </c>
      <c r="D49536" s="1" t="s">
        <v>17</v>
      </c>
      <c r="E49536" s="1" t="s">
        <v>58</v>
      </c>
      <c r="F49536" s="1" t="s">
        <v>83</v>
      </c>
      <c r="G49536" s="2">
        <v>45063</v>
      </c>
      <c r="H49536" s="1" t="s">
        <v>38475</v>
      </c>
      <c r="I49536" s="1" t="s">
        <v>101191</v>
      </c>
      <c r="J49536" s="1" t="s">
        <v>1033</v>
      </c>
      <c r="K49536">
        <v>24293.633000000002</v>
      </c>
      <c r="L49536" s="1" t="s">
        <v>21464</v>
      </c>
      <c r="M49536" s="2">
        <v>45077</v>
      </c>
      <c r="N49536">
        <v>14</v>
      </c>
      <c r="O49536" s="1" t="s">
        <v>24</v>
      </c>
      <c r="P49536" s="1" t="s">
        <v>25</v>
      </c>
    </row>
    <row r="49537" spans="1:16" x14ac:dyDescent="0.35">
      <c r="A49537" s="1" t="s">
        <v>101192</v>
      </c>
      <c r="B49537">
        <v>85</v>
      </c>
      <c r="C49537" t="s">
        <v>81731</v>
      </c>
      <c r="D49537" s="1" t="s">
        <v>31</v>
      </c>
      <c r="E49537" s="1" t="s">
        <v>32</v>
      </c>
      <c r="F49537" s="1" t="s">
        <v>33</v>
      </c>
      <c r="G49537" s="2">
        <v>45036</v>
      </c>
      <c r="H49537" s="1" t="s">
        <v>101193</v>
      </c>
      <c r="I49537" s="1" t="s">
        <v>101194</v>
      </c>
      <c r="J49537" s="1" t="s">
        <v>1033</v>
      </c>
      <c r="K49537">
        <v>27414.018800000002</v>
      </c>
      <c r="L49537" s="1" t="s">
        <v>21464</v>
      </c>
      <c r="M49537" s="2">
        <v>45051</v>
      </c>
      <c r="N49537">
        <v>15</v>
      </c>
      <c r="O49537" s="1" t="s">
        <v>24</v>
      </c>
      <c r="P49537" s="1" t="s">
        <v>25</v>
      </c>
    </row>
    <row r="49538" spans="1:16" x14ac:dyDescent="0.35">
      <c r="A49538" s="1" t="s">
        <v>101195</v>
      </c>
      <c r="B49538">
        <v>72</v>
      </c>
      <c r="C49538" t="s">
        <v>81731</v>
      </c>
      <c r="D49538" s="1" t="s">
        <v>17</v>
      </c>
      <c r="E49538" s="1" t="s">
        <v>82</v>
      </c>
      <c r="F49538" s="1" t="s">
        <v>27</v>
      </c>
      <c r="G49538" s="2">
        <v>44033</v>
      </c>
      <c r="H49538" s="1" t="s">
        <v>101196</v>
      </c>
      <c r="I49538" s="1" t="s">
        <v>101197</v>
      </c>
      <c r="J49538" s="1" t="s">
        <v>1033</v>
      </c>
      <c r="K49538">
        <v>42853.989099999999</v>
      </c>
      <c r="L49538" s="1" t="s">
        <v>21464</v>
      </c>
      <c r="M49538" s="2">
        <v>44061</v>
      </c>
      <c r="N49538">
        <v>28</v>
      </c>
      <c r="O49538" s="1" t="s">
        <v>24</v>
      </c>
      <c r="P49538" s="1" t="s">
        <v>25</v>
      </c>
    </row>
    <row r="49539" spans="1:16" x14ac:dyDescent="0.35">
      <c r="A49539" s="1" t="s">
        <v>101198</v>
      </c>
      <c r="B49539">
        <v>76</v>
      </c>
      <c r="C49539" t="s">
        <v>81731</v>
      </c>
      <c r="D49539" s="1" t="s">
        <v>31</v>
      </c>
      <c r="E49539" s="1" t="s">
        <v>18</v>
      </c>
      <c r="F49539" s="1" t="s">
        <v>48</v>
      </c>
      <c r="G49539" s="2">
        <v>44237</v>
      </c>
      <c r="H49539" s="1" t="s">
        <v>62402</v>
      </c>
      <c r="I49539" s="1" t="s">
        <v>101199</v>
      </c>
      <c r="J49539" s="1" t="s">
        <v>1033</v>
      </c>
      <c r="K49539">
        <v>2776.7777000000001</v>
      </c>
      <c r="L49539" s="1" t="s">
        <v>21464</v>
      </c>
      <c r="M49539" s="2">
        <v>44259</v>
      </c>
      <c r="N49539">
        <v>22</v>
      </c>
      <c r="O49539" s="1" t="s">
        <v>24</v>
      </c>
      <c r="P49539" s="1" t="s">
        <v>25</v>
      </c>
    </row>
    <row r="49540" spans="1:16" x14ac:dyDescent="0.35">
      <c r="A49540" s="1" t="s">
        <v>63142</v>
      </c>
      <c r="B49540">
        <v>74</v>
      </c>
      <c r="C49540" t="s">
        <v>81731</v>
      </c>
      <c r="D49540" s="1" t="s">
        <v>31</v>
      </c>
      <c r="E49540" s="1" t="s">
        <v>32</v>
      </c>
      <c r="F49540" s="1" t="s">
        <v>33</v>
      </c>
      <c r="G49540" s="2">
        <v>45205</v>
      </c>
      <c r="H49540" s="1" t="s">
        <v>101200</v>
      </c>
      <c r="I49540" s="1" t="s">
        <v>101201</v>
      </c>
      <c r="J49540" s="1" t="s">
        <v>1033</v>
      </c>
      <c r="K49540">
        <v>40074.434000000001</v>
      </c>
      <c r="L49540" s="1" t="s">
        <v>21464</v>
      </c>
      <c r="M49540" s="2">
        <v>45223</v>
      </c>
      <c r="N49540">
        <v>18</v>
      </c>
      <c r="O49540" s="1" t="s">
        <v>24</v>
      </c>
      <c r="P49540" s="1" t="s">
        <v>25</v>
      </c>
    </row>
    <row r="49541" spans="1:16" x14ac:dyDescent="0.35">
      <c r="A49541" s="1" t="s">
        <v>12194</v>
      </c>
      <c r="B49541">
        <v>78</v>
      </c>
      <c r="C49541" t="s">
        <v>81731</v>
      </c>
      <c r="D49541" s="1" t="s">
        <v>17</v>
      </c>
      <c r="E49541" s="1" t="s">
        <v>32</v>
      </c>
      <c r="F49541" s="1" t="s">
        <v>63</v>
      </c>
      <c r="G49541" s="2">
        <v>44381</v>
      </c>
      <c r="H49541" s="1" t="s">
        <v>101202</v>
      </c>
      <c r="I49541" s="1" t="s">
        <v>101203</v>
      </c>
      <c r="J49541" s="1" t="s">
        <v>1033</v>
      </c>
      <c r="K49541">
        <v>7241.3074999999999</v>
      </c>
      <c r="L49541" s="1" t="s">
        <v>21464</v>
      </c>
      <c r="M49541" s="2">
        <v>44402</v>
      </c>
      <c r="N49541">
        <v>21</v>
      </c>
      <c r="O49541" s="1" t="s">
        <v>24</v>
      </c>
      <c r="P49541" s="1" t="s">
        <v>25</v>
      </c>
    </row>
    <row r="49542" spans="1:16" x14ac:dyDescent="0.35">
      <c r="A49542" s="1" t="s">
        <v>1468</v>
      </c>
      <c r="B49542">
        <v>84</v>
      </c>
      <c r="C49542" t="s">
        <v>81731</v>
      </c>
      <c r="D49542" s="1" t="s">
        <v>31</v>
      </c>
      <c r="E49542" s="1" t="s">
        <v>18</v>
      </c>
      <c r="F49542" s="1" t="s">
        <v>19</v>
      </c>
      <c r="G49542" s="2">
        <v>44055</v>
      </c>
      <c r="H49542" s="1" t="s">
        <v>101204</v>
      </c>
      <c r="I49542" s="1" t="s">
        <v>101205</v>
      </c>
      <c r="J49542" s="1" t="s">
        <v>1033</v>
      </c>
      <c r="K49542">
        <v>31180.1335</v>
      </c>
      <c r="L49542" s="1" t="s">
        <v>21464</v>
      </c>
      <c r="M49542" s="2">
        <v>44059</v>
      </c>
      <c r="N49542">
        <v>4</v>
      </c>
      <c r="O49542" s="1" t="s">
        <v>24</v>
      </c>
      <c r="P49542" s="1" t="s">
        <v>25</v>
      </c>
    </row>
    <row r="49543" spans="1:16" x14ac:dyDescent="0.35">
      <c r="A49543" s="1" t="s">
        <v>66937</v>
      </c>
      <c r="B49543">
        <v>84</v>
      </c>
      <c r="C49543" t="s">
        <v>81731</v>
      </c>
      <c r="D49543" s="1" t="s">
        <v>31</v>
      </c>
      <c r="E49543" s="1" t="s">
        <v>18</v>
      </c>
      <c r="F49543" s="1" t="s">
        <v>19</v>
      </c>
      <c r="G49543" s="2">
        <v>44124</v>
      </c>
      <c r="H49543" s="1" t="s">
        <v>181</v>
      </c>
      <c r="I49543" s="1" t="s">
        <v>101206</v>
      </c>
      <c r="J49543" s="1" t="s">
        <v>1033</v>
      </c>
      <c r="K49543">
        <v>36313.563600000001</v>
      </c>
      <c r="L49543" s="1" t="s">
        <v>21464</v>
      </c>
      <c r="M49543" s="2">
        <v>44150</v>
      </c>
      <c r="N49543">
        <v>26</v>
      </c>
      <c r="O49543" s="1" t="s">
        <v>24</v>
      </c>
      <c r="P49543" s="1" t="s">
        <v>25</v>
      </c>
    </row>
    <row r="49544" spans="1:16" x14ac:dyDescent="0.35">
      <c r="A49544" s="1" t="s">
        <v>73824</v>
      </c>
      <c r="B49544">
        <v>70</v>
      </c>
      <c r="C49544" t="s">
        <v>81731</v>
      </c>
      <c r="D49544" s="1" t="s">
        <v>31</v>
      </c>
      <c r="E49544" s="1" t="s">
        <v>32</v>
      </c>
      <c r="F49544" s="1" t="s">
        <v>63</v>
      </c>
      <c r="G49544" s="2">
        <v>45030</v>
      </c>
      <c r="H49544" s="1" t="s">
        <v>18091</v>
      </c>
      <c r="I49544" s="1" t="s">
        <v>65205</v>
      </c>
      <c r="J49544" s="1" t="s">
        <v>1033</v>
      </c>
      <c r="K49544">
        <v>27727.197499999998</v>
      </c>
      <c r="L49544" s="1" t="s">
        <v>21464</v>
      </c>
      <c r="M49544" s="2">
        <v>45060</v>
      </c>
      <c r="N49544">
        <v>30</v>
      </c>
      <c r="O49544" s="1" t="s">
        <v>24</v>
      </c>
      <c r="P49544" s="1" t="s">
        <v>25</v>
      </c>
    </row>
    <row r="49545" spans="1:16" x14ac:dyDescent="0.35">
      <c r="A49545" s="1" t="s">
        <v>101207</v>
      </c>
      <c r="B49545">
        <v>79</v>
      </c>
      <c r="C49545" t="s">
        <v>81731</v>
      </c>
      <c r="D49545" s="1" t="s">
        <v>17</v>
      </c>
      <c r="E49545" s="1" t="s">
        <v>82</v>
      </c>
      <c r="F49545" s="1" t="s">
        <v>33</v>
      </c>
      <c r="G49545" s="2">
        <v>44231</v>
      </c>
      <c r="H49545" s="1" t="s">
        <v>38512</v>
      </c>
      <c r="I49545" s="1" t="s">
        <v>101208</v>
      </c>
      <c r="J49545" s="1" t="s">
        <v>1033</v>
      </c>
      <c r="K49545">
        <v>33724.044500000004</v>
      </c>
      <c r="L49545" s="1" t="s">
        <v>21464</v>
      </c>
      <c r="M49545" s="2">
        <v>44259</v>
      </c>
      <c r="N49545">
        <v>28</v>
      </c>
      <c r="O49545" s="1" t="s">
        <v>24</v>
      </c>
      <c r="P49545" s="1" t="s">
        <v>25</v>
      </c>
    </row>
    <row r="49546" spans="1:16" x14ac:dyDescent="0.35">
      <c r="A49546" s="1" t="s">
        <v>101209</v>
      </c>
      <c r="B49546">
        <v>71</v>
      </c>
      <c r="C49546" t="s">
        <v>81731</v>
      </c>
      <c r="D49546" s="1" t="s">
        <v>31</v>
      </c>
      <c r="E49546" s="1" t="s">
        <v>58</v>
      </c>
      <c r="F49546" s="1" t="s">
        <v>19</v>
      </c>
      <c r="G49546" s="2">
        <v>43841</v>
      </c>
      <c r="H49546" s="1" t="s">
        <v>101210</v>
      </c>
      <c r="I49546" s="1" t="s">
        <v>101211</v>
      </c>
      <c r="J49546" s="1" t="s">
        <v>1033</v>
      </c>
      <c r="K49546">
        <v>1348.2908</v>
      </c>
      <c r="L49546" s="1" t="s">
        <v>21464</v>
      </c>
      <c r="M49546" s="2">
        <v>43862</v>
      </c>
      <c r="N49546">
        <v>21</v>
      </c>
      <c r="O49546" s="1" t="s">
        <v>24</v>
      </c>
      <c r="P49546" s="1" t="s">
        <v>25</v>
      </c>
    </row>
    <row r="49547" spans="1:16" x14ac:dyDescent="0.35">
      <c r="A49547" s="1" t="s">
        <v>101212</v>
      </c>
      <c r="B49547">
        <v>81</v>
      </c>
      <c r="C49547" t="s">
        <v>81731</v>
      </c>
      <c r="D49547" s="1" t="s">
        <v>31</v>
      </c>
      <c r="E49547" s="1" t="s">
        <v>82</v>
      </c>
      <c r="F49547" s="1" t="s">
        <v>83</v>
      </c>
      <c r="G49547" s="2">
        <v>43615</v>
      </c>
      <c r="H49547" s="1" t="s">
        <v>101213</v>
      </c>
      <c r="I49547" s="1" t="s">
        <v>101214</v>
      </c>
      <c r="J49547" s="1" t="s">
        <v>1033</v>
      </c>
      <c r="K49547">
        <v>42555.614000000001</v>
      </c>
      <c r="L49547" s="1" t="s">
        <v>21464</v>
      </c>
      <c r="M49547" s="2">
        <v>43635</v>
      </c>
      <c r="N49547">
        <v>20</v>
      </c>
      <c r="O49547" s="1" t="s">
        <v>24</v>
      </c>
      <c r="P49547" s="1" t="s">
        <v>25</v>
      </c>
    </row>
    <row r="49548" spans="1:16" x14ac:dyDescent="0.35">
      <c r="A49548" s="1" t="s">
        <v>818</v>
      </c>
      <c r="B49548">
        <v>77</v>
      </c>
      <c r="C49548" t="s">
        <v>81731</v>
      </c>
      <c r="D49548" s="1" t="s">
        <v>17</v>
      </c>
      <c r="E49548" s="1" t="s">
        <v>62</v>
      </c>
      <c r="F49548" s="1" t="s">
        <v>48</v>
      </c>
      <c r="G49548" s="2">
        <v>44253</v>
      </c>
      <c r="H49548" s="1" t="s">
        <v>52056</v>
      </c>
      <c r="I49548" s="1" t="s">
        <v>68106</v>
      </c>
      <c r="J49548" s="1" t="s">
        <v>1033</v>
      </c>
      <c r="K49548">
        <v>41707.726699999999</v>
      </c>
      <c r="L49548" s="1" t="s">
        <v>21464</v>
      </c>
      <c r="M49548" s="2">
        <v>44281</v>
      </c>
      <c r="N49548">
        <v>28</v>
      </c>
      <c r="O49548" s="1" t="s">
        <v>24</v>
      </c>
      <c r="P49548" s="1" t="s">
        <v>25</v>
      </c>
    </row>
    <row r="49549" spans="1:16" x14ac:dyDescent="0.35">
      <c r="A49549" s="1" t="s">
        <v>101215</v>
      </c>
      <c r="B49549">
        <v>75</v>
      </c>
      <c r="C49549" t="s">
        <v>81731</v>
      </c>
      <c r="D49549" s="1" t="s">
        <v>17</v>
      </c>
      <c r="E49549" s="1" t="s">
        <v>18</v>
      </c>
      <c r="F49549" s="1" t="s">
        <v>48</v>
      </c>
      <c r="G49549" s="2">
        <v>45033</v>
      </c>
      <c r="H49549" s="1" t="s">
        <v>101216</v>
      </c>
      <c r="I49549" s="1" t="s">
        <v>101217</v>
      </c>
      <c r="J49549" s="1" t="s">
        <v>1033</v>
      </c>
      <c r="K49549">
        <v>33300.136500000001</v>
      </c>
      <c r="L49549" s="1" t="s">
        <v>21464</v>
      </c>
      <c r="M49549" s="2">
        <v>45052</v>
      </c>
      <c r="N49549">
        <v>19</v>
      </c>
      <c r="O49549" s="1" t="s">
        <v>24</v>
      </c>
      <c r="P49549" s="1" t="s">
        <v>25</v>
      </c>
    </row>
    <row r="49550" spans="1:16" x14ac:dyDescent="0.35">
      <c r="A49550" s="1" t="s">
        <v>101218</v>
      </c>
      <c r="B49550">
        <v>71</v>
      </c>
      <c r="C49550" t="s">
        <v>81731</v>
      </c>
      <c r="D49550" s="1" t="s">
        <v>17</v>
      </c>
      <c r="E49550" s="1" t="s">
        <v>82</v>
      </c>
      <c r="F49550" s="1" t="s">
        <v>33</v>
      </c>
      <c r="G49550" s="2">
        <v>44628</v>
      </c>
      <c r="H49550" s="1" t="s">
        <v>101219</v>
      </c>
      <c r="I49550" s="1" t="s">
        <v>101220</v>
      </c>
      <c r="J49550" s="1" t="s">
        <v>1033</v>
      </c>
      <c r="K49550">
        <v>19389.1018</v>
      </c>
      <c r="L49550" s="1" t="s">
        <v>21464</v>
      </c>
      <c r="M49550" s="2">
        <v>44641</v>
      </c>
      <c r="N49550">
        <v>13</v>
      </c>
      <c r="O49550" s="1" t="s">
        <v>24</v>
      </c>
      <c r="P49550" s="1" t="s">
        <v>25</v>
      </c>
    </row>
    <row r="49551" spans="1:16" x14ac:dyDescent="0.35">
      <c r="A49551" s="1" t="s">
        <v>101221</v>
      </c>
      <c r="B49551">
        <v>76</v>
      </c>
      <c r="C49551" t="s">
        <v>81731</v>
      </c>
      <c r="D49551" s="1" t="s">
        <v>17</v>
      </c>
      <c r="E49551" s="1" t="s">
        <v>62</v>
      </c>
      <c r="F49551" s="1" t="s">
        <v>48</v>
      </c>
      <c r="G49551" s="2">
        <v>44601</v>
      </c>
      <c r="H49551" s="1" t="s">
        <v>61635</v>
      </c>
      <c r="I49551" s="1" t="s">
        <v>31018</v>
      </c>
      <c r="J49551" s="1" t="s">
        <v>1033</v>
      </c>
      <c r="K49551">
        <v>8779.1545000000006</v>
      </c>
      <c r="L49551" s="1" t="s">
        <v>21464</v>
      </c>
      <c r="M49551" s="2">
        <v>44609</v>
      </c>
      <c r="N49551">
        <v>8</v>
      </c>
      <c r="O49551" s="1" t="s">
        <v>24</v>
      </c>
      <c r="P49551" s="1" t="s">
        <v>25</v>
      </c>
    </row>
    <row r="49552" spans="1:16" x14ac:dyDescent="0.35">
      <c r="A49552" s="1" t="s">
        <v>25111</v>
      </c>
      <c r="B49552">
        <v>72</v>
      </c>
      <c r="C49552" t="s">
        <v>81731</v>
      </c>
      <c r="D49552" s="1" t="s">
        <v>17</v>
      </c>
      <c r="E49552" s="1" t="s">
        <v>82</v>
      </c>
      <c r="F49552" s="1" t="s">
        <v>27</v>
      </c>
      <c r="G49552" s="2">
        <v>43751</v>
      </c>
      <c r="H49552" s="1" t="s">
        <v>56465</v>
      </c>
      <c r="I49552" s="1" t="s">
        <v>101222</v>
      </c>
      <c r="J49552" s="1" t="s">
        <v>1033</v>
      </c>
      <c r="K49552">
        <v>7531.3669</v>
      </c>
      <c r="L49552" s="1" t="s">
        <v>21464</v>
      </c>
      <c r="M49552" s="2">
        <v>43754</v>
      </c>
      <c r="N49552">
        <v>3</v>
      </c>
      <c r="O49552" s="1" t="s">
        <v>24</v>
      </c>
      <c r="P49552" s="1" t="s">
        <v>25</v>
      </c>
    </row>
    <row r="49553" spans="1:16" x14ac:dyDescent="0.35">
      <c r="A49553" s="1" t="s">
        <v>101223</v>
      </c>
      <c r="B49553">
        <v>81</v>
      </c>
      <c r="C49553" t="s">
        <v>81731</v>
      </c>
      <c r="D49553" s="1" t="s">
        <v>17</v>
      </c>
      <c r="E49553" s="1" t="s">
        <v>47</v>
      </c>
      <c r="F49553" s="1" t="s">
        <v>33</v>
      </c>
      <c r="G49553" s="2">
        <v>43687</v>
      </c>
      <c r="H49553" s="1" t="s">
        <v>101224</v>
      </c>
      <c r="I49553" s="1" t="s">
        <v>66852</v>
      </c>
      <c r="J49553" s="1" t="s">
        <v>1033</v>
      </c>
      <c r="K49553">
        <v>18778.8645</v>
      </c>
      <c r="L49553" s="1" t="s">
        <v>21464</v>
      </c>
      <c r="M49553" s="2">
        <v>43698</v>
      </c>
      <c r="N49553">
        <v>11</v>
      </c>
      <c r="O49553" s="1" t="s">
        <v>24</v>
      </c>
      <c r="P49553" s="1" t="s">
        <v>25</v>
      </c>
    </row>
    <row r="49554" spans="1:16" x14ac:dyDescent="0.35">
      <c r="A49554" s="1" t="s">
        <v>101225</v>
      </c>
      <c r="B49554">
        <v>68</v>
      </c>
      <c r="C49554" t="s">
        <v>81731</v>
      </c>
      <c r="D49554" s="1" t="s">
        <v>31</v>
      </c>
      <c r="E49554" s="1" t="s">
        <v>37</v>
      </c>
      <c r="F49554" s="1" t="s">
        <v>63</v>
      </c>
      <c r="G49554" s="2">
        <v>45365</v>
      </c>
      <c r="H49554" s="1" t="s">
        <v>101226</v>
      </c>
      <c r="I49554" s="1" t="s">
        <v>4566</v>
      </c>
      <c r="J49554" s="1" t="s">
        <v>1033</v>
      </c>
      <c r="K49554">
        <v>31175.7556</v>
      </c>
      <c r="L49554" s="1" t="s">
        <v>21464</v>
      </c>
      <c r="M49554" s="2">
        <v>45385</v>
      </c>
      <c r="N49554">
        <v>20</v>
      </c>
      <c r="O49554" s="1" t="s">
        <v>24</v>
      </c>
      <c r="P49554" s="1" t="s">
        <v>25</v>
      </c>
    </row>
    <row r="49555" spans="1:16" x14ac:dyDescent="0.35">
      <c r="A49555" s="1" t="s">
        <v>101227</v>
      </c>
      <c r="B49555">
        <v>84</v>
      </c>
      <c r="C49555" t="s">
        <v>81731</v>
      </c>
      <c r="D49555" s="1" t="s">
        <v>31</v>
      </c>
      <c r="E49555" s="1" t="s">
        <v>47</v>
      </c>
      <c r="F49555" s="1" t="s">
        <v>33</v>
      </c>
      <c r="G49555" s="2">
        <v>43900</v>
      </c>
      <c r="H49555" s="1" t="s">
        <v>28727</v>
      </c>
      <c r="I49555" s="1" t="s">
        <v>101228</v>
      </c>
      <c r="J49555" s="1" t="s">
        <v>1033</v>
      </c>
      <c r="K49555">
        <v>31051.588500000002</v>
      </c>
      <c r="L49555" s="1" t="s">
        <v>21464</v>
      </c>
      <c r="M49555" s="2">
        <v>43919</v>
      </c>
      <c r="N49555">
        <v>19</v>
      </c>
      <c r="O49555" s="1" t="s">
        <v>24</v>
      </c>
      <c r="P49555" s="1" t="s">
        <v>25</v>
      </c>
    </row>
    <row r="49556" spans="1:16" x14ac:dyDescent="0.35">
      <c r="A49556" s="1" t="s">
        <v>101229</v>
      </c>
      <c r="B49556">
        <v>76</v>
      </c>
      <c r="C49556" t="s">
        <v>81731</v>
      </c>
      <c r="D49556" s="1" t="s">
        <v>31</v>
      </c>
      <c r="E49556" s="1" t="s">
        <v>18</v>
      </c>
      <c r="F49556" s="1" t="s">
        <v>63</v>
      </c>
      <c r="G49556" s="2">
        <v>44414</v>
      </c>
      <c r="H49556" s="1" t="s">
        <v>72704</v>
      </c>
      <c r="I49556" s="1" t="s">
        <v>101230</v>
      </c>
      <c r="J49556" s="1" t="s">
        <v>1033</v>
      </c>
      <c r="K49556">
        <v>19362.513500000001</v>
      </c>
      <c r="L49556" s="1" t="s">
        <v>21464</v>
      </c>
      <c r="M49556" s="2">
        <v>44436</v>
      </c>
      <c r="N49556">
        <v>22</v>
      </c>
      <c r="O49556" s="1" t="s">
        <v>24</v>
      </c>
      <c r="P49556" s="1" t="s">
        <v>25</v>
      </c>
    </row>
    <row r="49557" spans="1:16" x14ac:dyDescent="0.35">
      <c r="A49557" s="1" t="s">
        <v>80924</v>
      </c>
      <c r="B49557">
        <v>68</v>
      </c>
      <c r="C49557" t="s">
        <v>81731</v>
      </c>
      <c r="D49557" s="1" t="s">
        <v>31</v>
      </c>
      <c r="E49557" s="1" t="s">
        <v>58</v>
      </c>
      <c r="F49557" s="1" t="s">
        <v>33</v>
      </c>
      <c r="G49557" s="2">
        <v>44045</v>
      </c>
      <c r="H49557" s="1" t="s">
        <v>88287</v>
      </c>
      <c r="I49557" s="1" t="s">
        <v>15676</v>
      </c>
      <c r="J49557" s="1" t="s">
        <v>1033</v>
      </c>
      <c r="K49557">
        <v>11209.9164</v>
      </c>
      <c r="L49557" s="1" t="s">
        <v>21464</v>
      </c>
      <c r="M49557" s="2">
        <v>44057</v>
      </c>
      <c r="N49557">
        <v>12</v>
      </c>
      <c r="O49557" s="1" t="s">
        <v>24</v>
      </c>
      <c r="P49557" s="1" t="s">
        <v>25</v>
      </c>
    </row>
    <row r="49558" spans="1:16" x14ac:dyDescent="0.35">
      <c r="A49558" s="1" t="s">
        <v>74869</v>
      </c>
      <c r="B49558">
        <v>71</v>
      </c>
      <c r="C49558" t="s">
        <v>81731</v>
      </c>
      <c r="D49558" s="1" t="s">
        <v>17</v>
      </c>
      <c r="E49558" s="1" t="s">
        <v>18</v>
      </c>
      <c r="F49558" s="1" t="s">
        <v>33</v>
      </c>
      <c r="G49558" s="2">
        <v>44971</v>
      </c>
      <c r="H49558" s="1" t="s">
        <v>101231</v>
      </c>
      <c r="I49558" s="1" t="s">
        <v>22440</v>
      </c>
      <c r="J49558" s="1" t="s">
        <v>1033</v>
      </c>
      <c r="K49558">
        <v>50337.594100000002</v>
      </c>
      <c r="L49558" s="1" t="s">
        <v>21464</v>
      </c>
      <c r="M49558" s="2">
        <v>44996</v>
      </c>
      <c r="N49558">
        <v>25</v>
      </c>
      <c r="O49558" s="1" t="s">
        <v>24</v>
      </c>
      <c r="P49558" s="1" t="s">
        <v>25</v>
      </c>
    </row>
    <row r="49559" spans="1:16" x14ac:dyDescent="0.35">
      <c r="A49559" s="1" t="s">
        <v>49362</v>
      </c>
      <c r="B49559">
        <v>80</v>
      </c>
      <c r="C49559" t="s">
        <v>81731</v>
      </c>
      <c r="D49559" s="1" t="s">
        <v>31</v>
      </c>
      <c r="E49559" s="1" t="s">
        <v>47</v>
      </c>
      <c r="F49559" s="1" t="s">
        <v>19</v>
      </c>
      <c r="G49559" s="2">
        <v>43671</v>
      </c>
      <c r="H49559" s="1" t="s">
        <v>81440</v>
      </c>
      <c r="I49559" s="1" t="s">
        <v>101232</v>
      </c>
      <c r="J49559" s="1" t="s">
        <v>1033</v>
      </c>
      <c r="K49559">
        <v>35943.760300000002</v>
      </c>
      <c r="L49559" s="1" t="s">
        <v>21464</v>
      </c>
      <c r="M49559" s="2">
        <v>43690</v>
      </c>
      <c r="N49559">
        <v>19</v>
      </c>
      <c r="O49559" s="1" t="s">
        <v>24</v>
      </c>
      <c r="P49559" s="1" t="s">
        <v>25</v>
      </c>
    </row>
    <row r="49560" spans="1:16" x14ac:dyDescent="0.35">
      <c r="A49560" s="1" t="s">
        <v>101233</v>
      </c>
      <c r="B49560">
        <v>66</v>
      </c>
      <c r="C49560" t="s">
        <v>81731</v>
      </c>
      <c r="D49560" s="1" t="s">
        <v>17</v>
      </c>
      <c r="E49560" s="1" t="s">
        <v>47</v>
      </c>
      <c r="F49560" s="1" t="s">
        <v>19</v>
      </c>
      <c r="G49560" s="2">
        <v>45100</v>
      </c>
      <c r="H49560" s="1" t="s">
        <v>101234</v>
      </c>
      <c r="I49560" s="1" t="s">
        <v>101235</v>
      </c>
      <c r="J49560" s="1" t="s">
        <v>1033</v>
      </c>
      <c r="K49560">
        <v>37883.428599999999</v>
      </c>
      <c r="L49560" s="1" t="s">
        <v>21464</v>
      </c>
      <c r="M49560" s="2">
        <v>45105</v>
      </c>
      <c r="N49560">
        <v>5</v>
      </c>
      <c r="O49560" s="1" t="s">
        <v>24</v>
      </c>
      <c r="P49560" s="1" t="s">
        <v>25</v>
      </c>
    </row>
    <row r="49561" spans="1:16" x14ac:dyDescent="0.35">
      <c r="A49561" s="1" t="s">
        <v>17073</v>
      </c>
      <c r="B49561">
        <v>80</v>
      </c>
      <c r="C49561" t="s">
        <v>81731</v>
      </c>
      <c r="D49561" s="1" t="s">
        <v>31</v>
      </c>
      <c r="E49561" s="1" t="s">
        <v>32</v>
      </c>
      <c r="F49561" s="1" t="s">
        <v>33</v>
      </c>
      <c r="G49561" s="2">
        <v>45255</v>
      </c>
      <c r="H49561" s="1" t="s">
        <v>13119</v>
      </c>
      <c r="I49561" s="1" t="s">
        <v>101236</v>
      </c>
      <c r="J49561" s="1" t="s">
        <v>1033</v>
      </c>
      <c r="K49561">
        <v>49131.309399999998</v>
      </c>
      <c r="L49561" s="1" t="s">
        <v>21464</v>
      </c>
      <c r="M49561" s="2">
        <v>45278</v>
      </c>
      <c r="N49561">
        <v>23</v>
      </c>
      <c r="O49561" s="1" t="s">
        <v>24</v>
      </c>
      <c r="P49561" s="1" t="s">
        <v>25</v>
      </c>
    </row>
    <row r="49562" spans="1:16" x14ac:dyDescent="0.35">
      <c r="A49562" s="1" t="s">
        <v>101237</v>
      </c>
      <c r="B49562">
        <v>81</v>
      </c>
      <c r="C49562" t="s">
        <v>81731</v>
      </c>
      <c r="D49562" s="1" t="s">
        <v>31</v>
      </c>
      <c r="E49562" s="1" t="s">
        <v>32</v>
      </c>
      <c r="F49562" s="1" t="s">
        <v>83</v>
      </c>
      <c r="G49562" s="2">
        <v>44333</v>
      </c>
      <c r="H49562" s="1" t="s">
        <v>101238</v>
      </c>
      <c r="I49562" s="1" t="s">
        <v>101239</v>
      </c>
      <c r="J49562" s="1" t="s">
        <v>1033</v>
      </c>
      <c r="K49562">
        <v>32649.3213</v>
      </c>
      <c r="L49562" s="1" t="s">
        <v>21464</v>
      </c>
      <c r="M49562" s="2">
        <v>44353</v>
      </c>
      <c r="N49562">
        <v>20</v>
      </c>
      <c r="O49562" s="1" t="s">
        <v>24</v>
      </c>
      <c r="P49562" s="1" t="s">
        <v>25</v>
      </c>
    </row>
    <row r="49563" spans="1:16" x14ac:dyDescent="0.35">
      <c r="A49563" s="1" t="s">
        <v>101240</v>
      </c>
      <c r="B49563">
        <v>70</v>
      </c>
      <c r="C49563" t="s">
        <v>81731</v>
      </c>
      <c r="D49563" s="1" t="s">
        <v>31</v>
      </c>
      <c r="E49563" s="1" t="s">
        <v>32</v>
      </c>
      <c r="F49563" s="1" t="s">
        <v>27</v>
      </c>
      <c r="G49563" s="2">
        <v>44955</v>
      </c>
      <c r="H49563" s="1" t="s">
        <v>6975</v>
      </c>
      <c r="I49563" s="1" t="s">
        <v>101241</v>
      </c>
      <c r="J49563" s="1" t="s">
        <v>1033</v>
      </c>
      <c r="K49563">
        <v>23312.251700000001</v>
      </c>
      <c r="L49563" s="1" t="s">
        <v>21464</v>
      </c>
      <c r="M49563" s="2">
        <v>44964</v>
      </c>
      <c r="N49563">
        <v>9</v>
      </c>
      <c r="O49563" s="1" t="s">
        <v>24</v>
      </c>
      <c r="P49563" s="1" t="s">
        <v>25</v>
      </c>
    </row>
    <row r="49564" spans="1:16" x14ac:dyDescent="0.35">
      <c r="A49564" s="1" t="s">
        <v>101242</v>
      </c>
      <c r="B49564">
        <v>73</v>
      </c>
      <c r="C49564" t="s">
        <v>81731</v>
      </c>
      <c r="D49564" s="1" t="s">
        <v>31</v>
      </c>
      <c r="E49564" s="1" t="s">
        <v>82</v>
      </c>
      <c r="F49564" s="1" t="s">
        <v>33</v>
      </c>
      <c r="G49564" s="2">
        <v>43770</v>
      </c>
      <c r="H49564" s="1" t="s">
        <v>101243</v>
      </c>
      <c r="I49564" s="1" t="s">
        <v>101244</v>
      </c>
      <c r="J49564" s="1" t="s">
        <v>1033</v>
      </c>
      <c r="K49564">
        <v>33211.426399999997</v>
      </c>
      <c r="L49564" s="1" t="s">
        <v>21464</v>
      </c>
      <c r="M49564" s="2">
        <v>43799</v>
      </c>
      <c r="N49564">
        <v>29</v>
      </c>
      <c r="O49564" s="1" t="s">
        <v>24</v>
      </c>
      <c r="P49564" s="1" t="s">
        <v>25</v>
      </c>
    </row>
    <row r="49565" spans="1:16" x14ac:dyDescent="0.35">
      <c r="A49565" s="1" t="s">
        <v>101245</v>
      </c>
      <c r="B49565">
        <v>74</v>
      </c>
      <c r="C49565" t="s">
        <v>81731</v>
      </c>
      <c r="D49565" s="1" t="s">
        <v>31</v>
      </c>
      <c r="E49565" s="1" t="s">
        <v>96</v>
      </c>
      <c r="F49565" s="1" t="s">
        <v>63</v>
      </c>
      <c r="G49565" s="2">
        <v>43990</v>
      </c>
      <c r="H49565" s="1" t="s">
        <v>42376</v>
      </c>
      <c r="I49565" s="1" t="s">
        <v>101246</v>
      </c>
      <c r="J49565" s="1" t="s">
        <v>1033</v>
      </c>
      <c r="K49565">
        <v>35438.979500000001</v>
      </c>
      <c r="L49565" s="1" t="s">
        <v>21464</v>
      </c>
      <c r="M49565" s="2">
        <v>43996</v>
      </c>
      <c r="N49565">
        <v>6</v>
      </c>
      <c r="O49565" s="1" t="s">
        <v>24</v>
      </c>
      <c r="P49565" s="1" t="s">
        <v>25</v>
      </c>
    </row>
    <row r="49566" spans="1:16" x14ac:dyDescent="0.35">
      <c r="A49566" s="1" t="s">
        <v>83255</v>
      </c>
      <c r="B49566">
        <v>81</v>
      </c>
      <c r="C49566" t="s">
        <v>81731</v>
      </c>
      <c r="D49566" s="1" t="s">
        <v>17</v>
      </c>
      <c r="E49566" s="1" t="s">
        <v>62</v>
      </c>
      <c r="F49566" s="1" t="s">
        <v>19</v>
      </c>
      <c r="G49566" s="2">
        <v>44387</v>
      </c>
      <c r="H49566" s="1" t="s">
        <v>101247</v>
      </c>
      <c r="I49566" s="1" t="s">
        <v>101248</v>
      </c>
      <c r="J49566" s="1" t="s">
        <v>1033</v>
      </c>
      <c r="K49566">
        <v>10773.461799999999</v>
      </c>
      <c r="L49566" s="1" t="s">
        <v>21464</v>
      </c>
      <c r="M49566" s="2">
        <v>44402</v>
      </c>
      <c r="N49566">
        <v>15</v>
      </c>
      <c r="O49566" s="1" t="s">
        <v>24</v>
      </c>
      <c r="P49566" s="1" t="s">
        <v>25</v>
      </c>
    </row>
    <row r="49567" spans="1:16" x14ac:dyDescent="0.35">
      <c r="A49567" s="1" t="s">
        <v>13592</v>
      </c>
      <c r="B49567">
        <v>83</v>
      </c>
      <c r="C49567" t="s">
        <v>81731</v>
      </c>
      <c r="D49567" s="1" t="s">
        <v>31</v>
      </c>
      <c r="E49567" s="1" t="s">
        <v>37</v>
      </c>
      <c r="F49567" s="1" t="s">
        <v>19</v>
      </c>
      <c r="G49567" s="2">
        <v>44367</v>
      </c>
      <c r="H49567" s="1" t="s">
        <v>32818</v>
      </c>
      <c r="I49567" s="1" t="s">
        <v>34575</v>
      </c>
      <c r="J49567" s="1" t="s">
        <v>1033</v>
      </c>
      <c r="K49567">
        <v>10505.911599999999</v>
      </c>
      <c r="L49567" s="1" t="s">
        <v>21464</v>
      </c>
      <c r="M49567" s="2">
        <v>44376</v>
      </c>
      <c r="N49567">
        <v>9</v>
      </c>
      <c r="O49567" s="1" t="s">
        <v>24</v>
      </c>
      <c r="P49567" s="1" t="s">
        <v>25</v>
      </c>
    </row>
    <row r="49568" spans="1:16" x14ac:dyDescent="0.35">
      <c r="A49568" s="1" t="s">
        <v>101249</v>
      </c>
      <c r="B49568">
        <v>71</v>
      </c>
      <c r="C49568" t="s">
        <v>81731</v>
      </c>
      <c r="D49568" s="1" t="s">
        <v>31</v>
      </c>
      <c r="E49568" s="1" t="s">
        <v>58</v>
      </c>
      <c r="F49568" s="1" t="s">
        <v>19</v>
      </c>
      <c r="G49568" s="2">
        <v>45405</v>
      </c>
      <c r="H49568" s="1" t="s">
        <v>101250</v>
      </c>
      <c r="I49568" s="1" t="s">
        <v>101251</v>
      </c>
      <c r="J49568" s="1" t="s">
        <v>1033</v>
      </c>
      <c r="K49568">
        <v>1812.6745000000001</v>
      </c>
      <c r="L49568" s="1" t="s">
        <v>21464</v>
      </c>
      <c r="M49568" s="2">
        <v>45434</v>
      </c>
      <c r="N49568">
        <v>29</v>
      </c>
      <c r="O49568" s="1" t="s">
        <v>24</v>
      </c>
      <c r="P49568" s="1" t="s">
        <v>25</v>
      </c>
    </row>
    <row r="49569" spans="1:16" x14ac:dyDescent="0.35">
      <c r="A49569" s="1" t="s">
        <v>101252</v>
      </c>
      <c r="B49569">
        <v>75</v>
      </c>
      <c r="C49569" t="s">
        <v>81731</v>
      </c>
      <c r="D49569" s="1" t="s">
        <v>17</v>
      </c>
      <c r="E49569" s="1" t="s">
        <v>32</v>
      </c>
      <c r="F49569" s="1" t="s">
        <v>33</v>
      </c>
      <c r="G49569" s="2">
        <v>44714</v>
      </c>
      <c r="H49569" s="1" t="s">
        <v>101253</v>
      </c>
      <c r="I49569" s="1" t="s">
        <v>62521</v>
      </c>
      <c r="J49569" s="1" t="s">
        <v>1033</v>
      </c>
      <c r="K49569">
        <v>45966.0959</v>
      </c>
      <c r="L49569" s="1" t="s">
        <v>21464</v>
      </c>
      <c r="M49569" s="2">
        <v>44725</v>
      </c>
      <c r="N49569">
        <v>11</v>
      </c>
      <c r="O49569" s="1" t="s">
        <v>24</v>
      </c>
      <c r="P49569" s="1" t="s">
        <v>25</v>
      </c>
    </row>
    <row r="49570" spans="1:16" x14ac:dyDescent="0.35">
      <c r="A49570" s="1" t="s">
        <v>101254</v>
      </c>
      <c r="B49570">
        <v>66</v>
      </c>
      <c r="C49570" t="s">
        <v>81731</v>
      </c>
      <c r="D49570" s="1" t="s">
        <v>31</v>
      </c>
      <c r="E49570" s="1" t="s">
        <v>18</v>
      </c>
      <c r="F49570" s="1" t="s">
        <v>33</v>
      </c>
      <c r="G49570" s="2">
        <v>44631</v>
      </c>
      <c r="H49570" s="1" t="s">
        <v>15293</v>
      </c>
      <c r="I49570" s="1" t="s">
        <v>15480</v>
      </c>
      <c r="J49570" s="1" t="s">
        <v>1033</v>
      </c>
      <c r="K49570">
        <v>46461.252200000003</v>
      </c>
      <c r="L49570" s="1" t="s">
        <v>21464</v>
      </c>
      <c r="M49570" s="2">
        <v>44651</v>
      </c>
      <c r="N49570">
        <v>20</v>
      </c>
      <c r="O49570" s="1" t="s">
        <v>24</v>
      </c>
      <c r="P49570" s="1" t="s">
        <v>25</v>
      </c>
    </row>
    <row r="49571" spans="1:16" x14ac:dyDescent="0.35">
      <c r="A49571" s="1" t="s">
        <v>101255</v>
      </c>
      <c r="B49571">
        <v>81</v>
      </c>
      <c r="C49571" t="s">
        <v>81731</v>
      </c>
      <c r="D49571" s="1" t="s">
        <v>31</v>
      </c>
      <c r="E49571" s="1" t="s">
        <v>96</v>
      </c>
      <c r="F49571" s="1" t="s">
        <v>19</v>
      </c>
      <c r="G49571" s="2">
        <v>44327</v>
      </c>
      <c r="H49571" s="1" t="s">
        <v>75004</v>
      </c>
      <c r="I49571" s="1" t="s">
        <v>101256</v>
      </c>
      <c r="J49571" s="1" t="s">
        <v>1033</v>
      </c>
      <c r="K49571">
        <v>13397.7832</v>
      </c>
      <c r="L49571" s="1" t="s">
        <v>21464</v>
      </c>
      <c r="M49571" s="2">
        <v>44330</v>
      </c>
      <c r="N49571">
        <v>3</v>
      </c>
      <c r="O49571" s="1" t="s">
        <v>24</v>
      </c>
      <c r="P49571" s="1" t="s">
        <v>25</v>
      </c>
    </row>
    <row r="49572" spans="1:16" x14ac:dyDescent="0.35">
      <c r="A49572" s="1" t="s">
        <v>101257</v>
      </c>
      <c r="B49572">
        <v>81</v>
      </c>
      <c r="C49572" t="s">
        <v>81731</v>
      </c>
      <c r="D49572" s="1" t="s">
        <v>17</v>
      </c>
      <c r="E49572" s="1" t="s">
        <v>82</v>
      </c>
      <c r="F49572" s="1" t="s">
        <v>19</v>
      </c>
      <c r="G49572" s="2">
        <v>44596</v>
      </c>
      <c r="H49572" s="1" t="s">
        <v>101258</v>
      </c>
      <c r="I49572" s="1" t="s">
        <v>101259</v>
      </c>
      <c r="J49572" s="1" t="s">
        <v>1033</v>
      </c>
      <c r="K49572">
        <v>23656.053400000001</v>
      </c>
      <c r="L49572" s="1" t="s">
        <v>21464</v>
      </c>
      <c r="M49572" s="2">
        <v>44615</v>
      </c>
      <c r="N49572">
        <v>19</v>
      </c>
      <c r="O49572" s="1" t="s">
        <v>24</v>
      </c>
      <c r="P49572" s="1" t="s">
        <v>25</v>
      </c>
    </row>
    <row r="49573" spans="1:16" x14ac:dyDescent="0.35">
      <c r="A49573" s="1" t="s">
        <v>13470</v>
      </c>
      <c r="B49573">
        <v>69</v>
      </c>
      <c r="C49573" t="s">
        <v>81731</v>
      </c>
      <c r="D49573" s="1" t="s">
        <v>17</v>
      </c>
      <c r="E49573" s="1" t="s">
        <v>18</v>
      </c>
      <c r="F49573" s="1" t="s">
        <v>83</v>
      </c>
      <c r="G49573" s="2">
        <v>44872</v>
      </c>
      <c r="H49573" s="1" t="s">
        <v>28271</v>
      </c>
      <c r="I49573" s="1" t="s">
        <v>10074</v>
      </c>
      <c r="J49573" s="1" t="s">
        <v>1033</v>
      </c>
      <c r="K49573">
        <v>26580.041000000001</v>
      </c>
      <c r="L49573" s="1" t="s">
        <v>21464</v>
      </c>
      <c r="M49573" s="2">
        <v>44898</v>
      </c>
      <c r="N49573">
        <v>26</v>
      </c>
      <c r="O49573" s="1" t="s">
        <v>24</v>
      </c>
      <c r="P49573" s="1" t="s">
        <v>25</v>
      </c>
    </row>
    <row r="49574" spans="1:16" x14ac:dyDescent="0.35">
      <c r="A49574" s="1" t="s">
        <v>72030</v>
      </c>
      <c r="B49574">
        <v>67</v>
      </c>
      <c r="C49574" t="s">
        <v>81731</v>
      </c>
      <c r="D49574" s="1" t="s">
        <v>17</v>
      </c>
      <c r="E49574" s="1" t="s">
        <v>47</v>
      </c>
      <c r="F49574" s="1" t="s">
        <v>27</v>
      </c>
      <c r="G49574" s="2">
        <v>44968</v>
      </c>
      <c r="H49574" s="1" t="s">
        <v>67143</v>
      </c>
      <c r="I49574" s="1" t="s">
        <v>101260</v>
      </c>
      <c r="J49574" s="1" t="s">
        <v>1033</v>
      </c>
      <c r="K49574">
        <v>39403.597900000001</v>
      </c>
      <c r="L49574" s="1" t="s">
        <v>21464</v>
      </c>
      <c r="M49574" s="2">
        <v>44975</v>
      </c>
      <c r="N49574">
        <v>7</v>
      </c>
      <c r="O49574" s="1" t="s">
        <v>24</v>
      </c>
      <c r="P49574" s="1" t="s">
        <v>25</v>
      </c>
    </row>
    <row r="49575" spans="1:16" x14ac:dyDescent="0.35">
      <c r="A49575" s="1" t="s">
        <v>101261</v>
      </c>
      <c r="B49575">
        <v>65</v>
      </c>
      <c r="C49575" t="s">
        <v>81731</v>
      </c>
      <c r="D49575" s="1" t="s">
        <v>31</v>
      </c>
      <c r="E49575" s="1" t="s">
        <v>47</v>
      </c>
      <c r="F49575" s="1" t="s">
        <v>48</v>
      </c>
      <c r="G49575" s="2">
        <v>45162</v>
      </c>
      <c r="H49575" s="1" t="s">
        <v>82855</v>
      </c>
      <c r="I49575" s="1" t="s">
        <v>101262</v>
      </c>
      <c r="J49575" s="1" t="s">
        <v>1033</v>
      </c>
      <c r="K49575">
        <v>11181.9113</v>
      </c>
      <c r="L49575" s="1" t="s">
        <v>21464</v>
      </c>
      <c r="M49575" s="2">
        <v>45180</v>
      </c>
      <c r="N49575">
        <v>18</v>
      </c>
      <c r="O49575" s="1" t="s">
        <v>24</v>
      </c>
      <c r="P49575" s="1" t="s">
        <v>25</v>
      </c>
    </row>
    <row r="49576" spans="1:16" x14ac:dyDescent="0.35">
      <c r="A49576" s="1" t="s">
        <v>101263</v>
      </c>
      <c r="B49576">
        <v>73</v>
      </c>
      <c r="C49576" t="s">
        <v>81731</v>
      </c>
      <c r="D49576" s="1" t="s">
        <v>17</v>
      </c>
      <c r="E49576" s="1" t="s">
        <v>96</v>
      </c>
      <c r="F49576" s="1" t="s">
        <v>27</v>
      </c>
      <c r="G49576" s="2">
        <v>45419</v>
      </c>
      <c r="H49576" s="1" t="s">
        <v>78746</v>
      </c>
      <c r="I49576" s="1" t="s">
        <v>101264</v>
      </c>
      <c r="J49576" s="1" t="s">
        <v>1033</v>
      </c>
      <c r="K49576">
        <v>49017.438600000001</v>
      </c>
      <c r="L49576" s="1" t="s">
        <v>21464</v>
      </c>
      <c r="M49576" s="2">
        <v>45427</v>
      </c>
      <c r="N49576">
        <v>8</v>
      </c>
      <c r="O49576" s="1" t="s">
        <v>24</v>
      </c>
      <c r="P49576" s="1" t="s">
        <v>25</v>
      </c>
    </row>
    <row r="49577" spans="1:16" x14ac:dyDescent="0.35">
      <c r="A49577" s="1" t="s">
        <v>101265</v>
      </c>
      <c r="B49577">
        <v>78</v>
      </c>
      <c r="C49577" t="s">
        <v>81731</v>
      </c>
      <c r="D49577" s="1" t="s">
        <v>17</v>
      </c>
      <c r="E49577" s="1" t="s">
        <v>32</v>
      </c>
      <c r="F49577" s="1" t="s">
        <v>48</v>
      </c>
      <c r="G49577" s="2">
        <v>43940</v>
      </c>
      <c r="H49577" s="1" t="s">
        <v>101266</v>
      </c>
      <c r="I49577" s="1" t="s">
        <v>101267</v>
      </c>
      <c r="J49577" s="1" t="s">
        <v>1033</v>
      </c>
      <c r="K49577">
        <v>48131.466500000002</v>
      </c>
      <c r="L49577" s="1" t="s">
        <v>21464</v>
      </c>
      <c r="M49577" s="2">
        <v>43963</v>
      </c>
      <c r="N49577">
        <v>23</v>
      </c>
      <c r="O49577" s="1" t="s">
        <v>24</v>
      </c>
      <c r="P49577" s="1" t="s">
        <v>25</v>
      </c>
    </row>
    <row r="49578" spans="1:16" x14ac:dyDescent="0.35">
      <c r="A49578" s="1" t="s">
        <v>101268</v>
      </c>
      <c r="B49578">
        <v>76</v>
      </c>
      <c r="C49578" t="s">
        <v>81731</v>
      </c>
      <c r="D49578" s="1" t="s">
        <v>17</v>
      </c>
      <c r="E49578" s="1" t="s">
        <v>47</v>
      </c>
      <c r="F49578" s="1" t="s">
        <v>63</v>
      </c>
      <c r="G49578" s="2">
        <v>45112</v>
      </c>
      <c r="H49578" s="1" t="s">
        <v>101269</v>
      </c>
      <c r="I49578" s="1" t="s">
        <v>57168</v>
      </c>
      <c r="J49578" s="1" t="s">
        <v>1033</v>
      </c>
      <c r="K49578">
        <v>49403.971299999997</v>
      </c>
      <c r="L49578" s="1" t="s">
        <v>21464</v>
      </c>
      <c r="M49578" s="2">
        <v>45116</v>
      </c>
      <c r="N49578">
        <v>4</v>
      </c>
      <c r="O49578" s="1" t="s">
        <v>24</v>
      </c>
      <c r="P49578" s="1" t="s">
        <v>25</v>
      </c>
    </row>
    <row r="49579" spans="1:16" x14ac:dyDescent="0.35">
      <c r="A49579" s="1" t="s">
        <v>101270</v>
      </c>
      <c r="B49579">
        <v>70</v>
      </c>
      <c r="C49579" t="s">
        <v>81731</v>
      </c>
      <c r="D49579" s="1" t="s">
        <v>17</v>
      </c>
      <c r="E49579" s="1" t="s">
        <v>18</v>
      </c>
      <c r="F49579" s="1" t="s">
        <v>63</v>
      </c>
      <c r="G49579" s="2">
        <v>43922</v>
      </c>
      <c r="H49579" s="1" t="s">
        <v>101271</v>
      </c>
      <c r="I49579" s="1" t="s">
        <v>101272</v>
      </c>
      <c r="J49579" s="1" t="s">
        <v>1033</v>
      </c>
      <c r="K49579">
        <v>2454.4526999999998</v>
      </c>
      <c r="L49579" s="1" t="s">
        <v>21464</v>
      </c>
      <c r="M49579" s="2">
        <v>43947</v>
      </c>
      <c r="N49579">
        <v>25</v>
      </c>
      <c r="O49579" s="1" t="s">
        <v>24</v>
      </c>
      <c r="P49579" s="1" t="s">
        <v>25</v>
      </c>
    </row>
    <row r="49580" spans="1:16" x14ac:dyDescent="0.35">
      <c r="A49580" s="1" t="s">
        <v>101273</v>
      </c>
      <c r="B49580">
        <v>85</v>
      </c>
      <c r="C49580" t="s">
        <v>81731</v>
      </c>
      <c r="D49580" s="1" t="s">
        <v>31</v>
      </c>
      <c r="E49580" s="1" t="s">
        <v>62</v>
      </c>
      <c r="F49580" s="1" t="s">
        <v>33</v>
      </c>
      <c r="G49580" s="2">
        <v>44068</v>
      </c>
      <c r="H49580" s="1" t="s">
        <v>101274</v>
      </c>
      <c r="I49580" s="1" t="s">
        <v>101275</v>
      </c>
      <c r="J49580" s="1" t="s">
        <v>1033</v>
      </c>
      <c r="K49580">
        <v>43372.160799999998</v>
      </c>
      <c r="L49580" s="1" t="s">
        <v>21464</v>
      </c>
      <c r="M49580" s="2">
        <v>44080</v>
      </c>
      <c r="N49580">
        <v>12</v>
      </c>
      <c r="O49580" s="1" t="s">
        <v>24</v>
      </c>
      <c r="P49580" s="1" t="s">
        <v>25</v>
      </c>
    </row>
    <row r="49581" spans="1:16" x14ac:dyDescent="0.35">
      <c r="A49581" s="1" t="s">
        <v>49121</v>
      </c>
      <c r="B49581">
        <v>83</v>
      </c>
      <c r="C49581" t="s">
        <v>81731</v>
      </c>
      <c r="D49581" s="1" t="s">
        <v>31</v>
      </c>
      <c r="E49581" s="1" t="s">
        <v>62</v>
      </c>
      <c r="F49581" s="1" t="s">
        <v>19</v>
      </c>
      <c r="G49581" s="2">
        <v>44071</v>
      </c>
      <c r="H49581" s="1" t="s">
        <v>101276</v>
      </c>
      <c r="I49581" s="1" t="s">
        <v>101277</v>
      </c>
      <c r="J49581" s="1" t="s">
        <v>1033</v>
      </c>
      <c r="K49581">
        <v>44163.272199999999</v>
      </c>
      <c r="L49581" s="1" t="s">
        <v>21464</v>
      </c>
      <c r="M49581" s="2">
        <v>44079</v>
      </c>
      <c r="N49581">
        <v>8</v>
      </c>
      <c r="O49581" s="1" t="s">
        <v>24</v>
      </c>
      <c r="P49581" s="1" t="s">
        <v>25</v>
      </c>
    </row>
    <row r="49582" spans="1:16" x14ac:dyDescent="0.35">
      <c r="A49582" s="1" t="s">
        <v>101278</v>
      </c>
      <c r="B49582">
        <v>82</v>
      </c>
      <c r="C49582" t="s">
        <v>81731</v>
      </c>
      <c r="D49582" s="1" t="s">
        <v>31</v>
      </c>
      <c r="E49582" s="1" t="s">
        <v>37</v>
      </c>
      <c r="F49582" s="1" t="s">
        <v>33</v>
      </c>
      <c r="G49582" s="2">
        <v>44567</v>
      </c>
      <c r="H49582" s="1" t="s">
        <v>4951</v>
      </c>
      <c r="I49582" s="1" t="s">
        <v>101279</v>
      </c>
      <c r="J49582" s="1" t="s">
        <v>1033</v>
      </c>
      <c r="K49582">
        <v>40595.197200000002</v>
      </c>
      <c r="L49582" s="1" t="s">
        <v>21464</v>
      </c>
      <c r="M49582" s="2">
        <v>44578</v>
      </c>
      <c r="N49582">
        <v>11</v>
      </c>
      <c r="O49582" s="1" t="s">
        <v>24</v>
      </c>
      <c r="P49582" s="1" t="s">
        <v>25</v>
      </c>
    </row>
    <row r="49583" spans="1:16" x14ac:dyDescent="0.35">
      <c r="A49583" s="1" t="s">
        <v>39610</v>
      </c>
      <c r="B49583">
        <v>80</v>
      </c>
      <c r="C49583" t="s">
        <v>81731</v>
      </c>
      <c r="D49583" s="1" t="s">
        <v>31</v>
      </c>
      <c r="E49583" s="1" t="s">
        <v>18</v>
      </c>
      <c r="F49583" s="1" t="s">
        <v>19</v>
      </c>
      <c r="G49583" s="2">
        <v>44908</v>
      </c>
      <c r="H49583" s="1" t="s">
        <v>81040</v>
      </c>
      <c r="I49583" s="1" t="s">
        <v>101280</v>
      </c>
      <c r="J49583" s="1" t="s">
        <v>1033</v>
      </c>
      <c r="K49583">
        <v>28240.6672</v>
      </c>
      <c r="L49583" s="1" t="s">
        <v>21464</v>
      </c>
      <c r="M49583" s="2">
        <v>44924</v>
      </c>
      <c r="N49583">
        <v>16</v>
      </c>
      <c r="O49583" s="1" t="s">
        <v>24</v>
      </c>
      <c r="P49583" s="1" t="s">
        <v>25</v>
      </c>
    </row>
    <row r="49584" spans="1:16" x14ac:dyDescent="0.35">
      <c r="A49584" s="1" t="s">
        <v>43681</v>
      </c>
      <c r="B49584">
        <v>71</v>
      </c>
      <c r="C49584" t="s">
        <v>81731</v>
      </c>
      <c r="D49584" s="1" t="s">
        <v>31</v>
      </c>
      <c r="E49584" s="1" t="s">
        <v>32</v>
      </c>
      <c r="F49584" s="1" t="s">
        <v>48</v>
      </c>
      <c r="G49584" s="2">
        <v>44727</v>
      </c>
      <c r="H49584" s="1" t="s">
        <v>77577</v>
      </c>
      <c r="I49584" s="1" t="s">
        <v>1345</v>
      </c>
      <c r="J49584" s="1" t="s">
        <v>1033</v>
      </c>
      <c r="K49584">
        <v>5541.799</v>
      </c>
      <c r="L49584" s="1" t="s">
        <v>21464</v>
      </c>
      <c r="M49584" s="2">
        <v>44757</v>
      </c>
      <c r="N49584">
        <v>30</v>
      </c>
      <c r="O49584" s="1" t="s">
        <v>24</v>
      </c>
      <c r="P49584" s="1" t="s">
        <v>25</v>
      </c>
    </row>
    <row r="49585" spans="1:16" x14ac:dyDescent="0.35">
      <c r="A49585" s="1" t="s">
        <v>101281</v>
      </c>
      <c r="B49585">
        <v>77</v>
      </c>
      <c r="C49585" t="s">
        <v>81731</v>
      </c>
      <c r="D49585" s="1" t="s">
        <v>17</v>
      </c>
      <c r="E49585" s="1" t="s">
        <v>96</v>
      </c>
      <c r="F49585" s="1" t="s">
        <v>63</v>
      </c>
      <c r="G49585" s="2">
        <v>44920</v>
      </c>
      <c r="H49585" s="1" t="s">
        <v>5339</v>
      </c>
      <c r="I49585" s="1" t="s">
        <v>101282</v>
      </c>
      <c r="J49585" s="1" t="s">
        <v>1033</v>
      </c>
      <c r="K49585">
        <v>12783.895</v>
      </c>
      <c r="L49585" s="1" t="s">
        <v>21464</v>
      </c>
      <c r="M49585" s="2">
        <v>44922</v>
      </c>
      <c r="N49585">
        <v>2</v>
      </c>
      <c r="O49585" s="1" t="s">
        <v>24</v>
      </c>
      <c r="P49585" s="1" t="s">
        <v>25</v>
      </c>
    </row>
    <row r="49586" spans="1:16" x14ac:dyDescent="0.35">
      <c r="A49586" s="1" t="s">
        <v>31032</v>
      </c>
      <c r="B49586">
        <v>80</v>
      </c>
      <c r="C49586" t="s">
        <v>81731</v>
      </c>
      <c r="D49586" s="1" t="s">
        <v>17</v>
      </c>
      <c r="E49586" s="1" t="s">
        <v>47</v>
      </c>
      <c r="F49586" s="1" t="s">
        <v>19</v>
      </c>
      <c r="G49586" s="2">
        <v>44835</v>
      </c>
      <c r="H49586" s="1" t="s">
        <v>101283</v>
      </c>
      <c r="I49586" s="1" t="s">
        <v>101284</v>
      </c>
      <c r="J49586" s="1" t="s">
        <v>1033</v>
      </c>
      <c r="K49586">
        <v>5717.1014999999998</v>
      </c>
      <c r="L49586" s="1" t="s">
        <v>21464</v>
      </c>
      <c r="M49586" s="2">
        <v>44839</v>
      </c>
      <c r="N49586">
        <v>4</v>
      </c>
      <c r="O49586" s="1" t="s">
        <v>24</v>
      </c>
      <c r="P49586" s="1" t="s">
        <v>25</v>
      </c>
    </row>
    <row r="49587" spans="1:16" x14ac:dyDescent="0.35">
      <c r="A49587" s="1" t="s">
        <v>101285</v>
      </c>
      <c r="B49587">
        <v>81</v>
      </c>
      <c r="C49587" t="s">
        <v>81731</v>
      </c>
      <c r="D49587" s="1" t="s">
        <v>31</v>
      </c>
      <c r="E49587" s="1" t="s">
        <v>37</v>
      </c>
      <c r="F49587" s="1" t="s">
        <v>63</v>
      </c>
      <c r="G49587" s="2">
        <v>45128</v>
      </c>
      <c r="H49587" s="1" t="s">
        <v>6726</v>
      </c>
      <c r="I49587" s="1" t="s">
        <v>101286</v>
      </c>
      <c r="J49587" s="1" t="s">
        <v>1033</v>
      </c>
      <c r="K49587">
        <v>2018.68</v>
      </c>
      <c r="L49587" s="1" t="s">
        <v>21464</v>
      </c>
      <c r="M49587" s="2">
        <v>45150</v>
      </c>
      <c r="N49587">
        <v>22</v>
      </c>
      <c r="O49587" s="1" t="s">
        <v>24</v>
      </c>
      <c r="P49587" s="1" t="s">
        <v>25</v>
      </c>
    </row>
    <row r="49588" spans="1:16" x14ac:dyDescent="0.35">
      <c r="A49588" s="1" t="s">
        <v>7549</v>
      </c>
      <c r="B49588">
        <v>85</v>
      </c>
      <c r="C49588" t="s">
        <v>81731</v>
      </c>
      <c r="D49588" s="1" t="s">
        <v>31</v>
      </c>
      <c r="E49588" s="1" t="s">
        <v>58</v>
      </c>
      <c r="F49588" s="1" t="s">
        <v>27</v>
      </c>
      <c r="G49588" s="2">
        <v>44748</v>
      </c>
      <c r="H49588" s="1" t="s">
        <v>101287</v>
      </c>
      <c r="I49588" s="1" t="s">
        <v>101288</v>
      </c>
      <c r="J49588" s="1" t="s">
        <v>1033</v>
      </c>
      <c r="K49588">
        <v>35953.687899999997</v>
      </c>
      <c r="L49588" s="1" t="s">
        <v>21464</v>
      </c>
      <c r="M49588" s="2">
        <v>44751</v>
      </c>
      <c r="N49588">
        <v>3</v>
      </c>
      <c r="O49588" s="1" t="s">
        <v>24</v>
      </c>
      <c r="P49588" s="1" t="s">
        <v>25</v>
      </c>
    </row>
    <row r="49589" spans="1:16" x14ac:dyDescent="0.35">
      <c r="A49589" s="1" t="s">
        <v>101289</v>
      </c>
      <c r="B49589">
        <v>68</v>
      </c>
      <c r="C49589" t="s">
        <v>81731</v>
      </c>
      <c r="D49589" s="1" t="s">
        <v>31</v>
      </c>
      <c r="E49589" s="1" t="s">
        <v>47</v>
      </c>
      <c r="F49589" s="1" t="s">
        <v>63</v>
      </c>
      <c r="G49589" s="2">
        <v>43708</v>
      </c>
      <c r="H49589" s="1" t="s">
        <v>101290</v>
      </c>
      <c r="I49589" s="1" t="s">
        <v>11309</v>
      </c>
      <c r="J49589" s="1" t="s">
        <v>1033</v>
      </c>
      <c r="K49589">
        <v>30141.6181</v>
      </c>
      <c r="L49589" s="1" t="s">
        <v>21464</v>
      </c>
      <c r="M49589" s="2">
        <v>43728</v>
      </c>
      <c r="N49589">
        <v>20</v>
      </c>
      <c r="O49589" s="1" t="s">
        <v>24</v>
      </c>
      <c r="P49589" s="1" t="s">
        <v>25</v>
      </c>
    </row>
    <row r="49590" spans="1:16" x14ac:dyDescent="0.35">
      <c r="A49590" s="1" t="s">
        <v>47644</v>
      </c>
      <c r="B49590">
        <v>67</v>
      </c>
      <c r="C49590" t="s">
        <v>81731</v>
      </c>
      <c r="D49590" s="1" t="s">
        <v>31</v>
      </c>
      <c r="E49590" s="1" t="s">
        <v>62</v>
      </c>
      <c r="F49590" s="1" t="s">
        <v>27</v>
      </c>
      <c r="G49590" s="2">
        <v>44981</v>
      </c>
      <c r="H49590" s="1" t="s">
        <v>19969</v>
      </c>
      <c r="I49590" s="1" t="s">
        <v>101291</v>
      </c>
      <c r="J49590" s="1" t="s">
        <v>1033</v>
      </c>
      <c r="K49590">
        <v>37552.296699999999</v>
      </c>
      <c r="L49590" s="1" t="s">
        <v>21464</v>
      </c>
      <c r="M49590" s="2">
        <v>45005</v>
      </c>
      <c r="N49590">
        <v>24</v>
      </c>
      <c r="O49590" s="1" t="s">
        <v>24</v>
      </c>
      <c r="P49590" s="1" t="s">
        <v>25</v>
      </c>
    </row>
    <row r="49591" spans="1:16" x14ac:dyDescent="0.35">
      <c r="A49591" s="1" t="s">
        <v>101292</v>
      </c>
      <c r="B49591">
        <v>67</v>
      </c>
      <c r="C49591" t="s">
        <v>81731</v>
      </c>
      <c r="D49591" s="1" t="s">
        <v>31</v>
      </c>
      <c r="E49591" s="1" t="s">
        <v>47</v>
      </c>
      <c r="F49591" s="1" t="s">
        <v>83</v>
      </c>
      <c r="G49591" s="2">
        <v>44393</v>
      </c>
      <c r="H49591" s="1" t="s">
        <v>101293</v>
      </c>
      <c r="I49591" s="1" t="s">
        <v>101294</v>
      </c>
      <c r="J49591" s="1" t="s">
        <v>1033</v>
      </c>
      <c r="K49591">
        <v>3784.6442999999999</v>
      </c>
      <c r="L49591" s="1" t="s">
        <v>21464</v>
      </c>
      <c r="M49591" s="2">
        <v>44407</v>
      </c>
      <c r="N49591">
        <v>14</v>
      </c>
      <c r="O49591" s="1" t="s">
        <v>24</v>
      </c>
      <c r="P49591" s="1" t="s">
        <v>25</v>
      </c>
    </row>
    <row r="49592" spans="1:16" x14ac:dyDescent="0.35">
      <c r="A49592" s="1" t="s">
        <v>101295</v>
      </c>
      <c r="B49592">
        <v>72</v>
      </c>
      <c r="C49592" t="s">
        <v>81731</v>
      </c>
      <c r="D49592" s="1" t="s">
        <v>17</v>
      </c>
      <c r="E49592" s="1" t="s">
        <v>62</v>
      </c>
      <c r="F49592" s="1" t="s">
        <v>19</v>
      </c>
      <c r="G49592" s="2">
        <v>43613</v>
      </c>
      <c r="H49592" s="1" t="s">
        <v>72251</v>
      </c>
      <c r="I49592" s="1" t="s">
        <v>2371</v>
      </c>
      <c r="J49592" s="1" t="s">
        <v>1033</v>
      </c>
      <c r="K49592">
        <v>21835.788400000001</v>
      </c>
      <c r="L49592" s="1" t="s">
        <v>21464</v>
      </c>
      <c r="M49592" s="2">
        <v>43616</v>
      </c>
      <c r="N49592">
        <v>3</v>
      </c>
      <c r="O49592" s="1" t="s">
        <v>24</v>
      </c>
      <c r="P49592" s="1" t="s">
        <v>25</v>
      </c>
    </row>
    <row r="49593" spans="1:16" x14ac:dyDescent="0.35">
      <c r="A49593" s="1" t="s">
        <v>99637</v>
      </c>
      <c r="B49593">
        <v>73</v>
      </c>
      <c r="C49593" t="s">
        <v>81731</v>
      </c>
      <c r="D49593" s="1" t="s">
        <v>31</v>
      </c>
      <c r="E49593" s="1" t="s">
        <v>32</v>
      </c>
      <c r="F49593" s="1" t="s">
        <v>27</v>
      </c>
      <c r="G49593" s="2">
        <v>44854</v>
      </c>
      <c r="H49593" s="1" t="s">
        <v>101296</v>
      </c>
      <c r="I49593" s="1" t="s">
        <v>101297</v>
      </c>
      <c r="J49593" s="1" t="s">
        <v>1033</v>
      </c>
      <c r="K49593">
        <v>41514.664199999999</v>
      </c>
      <c r="L49593" s="1" t="s">
        <v>21464</v>
      </c>
      <c r="M49593" s="2">
        <v>44883</v>
      </c>
      <c r="N49593">
        <v>29</v>
      </c>
      <c r="O49593" s="1" t="s">
        <v>24</v>
      </c>
      <c r="P49593" s="1" t="s">
        <v>25</v>
      </c>
    </row>
    <row r="49594" spans="1:16" x14ac:dyDescent="0.35">
      <c r="A49594" s="1" t="s">
        <v>73531</v>
      </c>
      <c r="B49594">
        <v>79</v>
      </c>
      <c r="C49594" t="s">
        <v>81731</v>
      </c>
      <c r="D49594" s="1" t="s">
        <v>31</v>
      </c>
      <c r="E49594" s="1" t="s">
        <v>96</v>
      </c>
      <c r="F49594" s="1" t="s">
        <v>27</v>
      </c>
      <c r="G49594" s="2">
        <v>43759</v>
      </c>
      <c r="H49594" s="1" t="s">
        <v>64491</v>
      </c>
      <c r="I49594" s="1" t="s">
        <v>23540</v>
      </c>
      <c r="J49594" s="1" t="s">
        <v>1033</v>
      </c>
      <c r="K49594">
        <v>2290.3440000000001</v>
      </c>
      <c r="L49594" s="1" t="s">
        <v>21464</v>
      </c>
      <c r="M49594" s="2">
        <v>43786</v>
      </c>
      <c r="N49594">
        <v>27</v>
      </c>
      <c r="O49594" s="1" t="s">
        <v>24</v>
      </c>
      <c r="P49594" s="1" t="s">
        <v>25</v>
      </c>
    </row>
    <row r="49595" spans="1:16" x14ac:dyDescent="0.35">
      <c r="A49595" s="1" t="s">
        <v>588</v>
      </c>
      <c r="B49595">
        <v>77</v>
      </c>
      <c r="C49595" t="s">
        <v>81731</v>
      </c>
      <c r="D49595" s="1" t="s">
        <v>31</v>
      </c>
      <c r="E49595" s="1" t="s">
        <v>32</v>
      </c>
      <c r="F49595" s="1" t="s">
        <v>48</v>
      </c>
      <c r="G49595" s="2">
        <v>43701</v>
      </c>
      <c r="H49595" s="1" t="s">
        <v>101298</v>
      </c>
      <c r="I49595" s="1" t="s">
        <v>9712</v>
      </c>
      <c r="J49595" s="1" t="s">
        <v>1033</v>
      </c>
      <c r="K49595">
        <v>18155.155299999999</v>
      </c>
      <c r="L49595" s="1" t="s">
        <v>21464</v>
      </c>
      <c r="M49595" s="2">
        <v>43716</v>
      </c>
      <c r="N49595">
        <v>15</v>
      </c>
      <c r="O49595" s="1" t="s">
        <v>24</v>
      </c>
      <c r="P49595" s="1" t="s">
        <v>25</v>
      </c>
    </row>
    <row r="49596" spans="1:16" x14ac:dyDescent="0.35">
      <c r="A49596" s="1" t="s">
        <v>101299</v>
      </c>
      <c r="B49596">
        <v>80</v>
      </c>
      <c r="C49596" t="s">
        <v>81731</v>
      </c>
      <c r="D49596" s="1" t="s">
        <v>17</v>
      </c>
      <c r="E49596" s="1" t="s">
        <v>96</v>
      </c>
      <c r="F49596" s="1" t="s">
        <v>48</v>
      </c>
      <c r="G49596" s="2">
        <v>45155</v>
      </c>
      <c r="H49596" s="1" t="s">
        <v>101300</v>
      </c>
      <c r="I49596" s="1" t="s">
        <v>101301</v>
      </c>
      <c r="J49596" s="1" t="s">
        <v>1033</v>
      </c>
      <c r="K49596">
        <v>38116.011200000001</v>
      </c>
      <c r="L49596" s="1" t="s">
        <v>21464</v>
      </c>
      <c r="M49596" s="2">
        <v>45185</v>
      </c>
      <c r="N49596">
        <v>30</v>
      </c>
      <c r="O49596" s="1" t="s">
        <v>24</v>
      </c>
      <c r="P49596" s="1" t="s">
        <v>25</v>
      </c>
    </row>
    <row r="49597" spans="1:16" x14ac:dyDescent="0.35">
      <c r="A49597" s="1" t="s">
        <v>97257</v>
      </c>
      <c r="B49597">
        <v>74</v>
      </c>
      <c r="C49597" t="s">
        <v>81731</v>
      </c>
      <c r="D49597" s="1" t="s">
        <v>31</v>
      </c>
      <c r="E49597" s="1" t="s">
        <v>32</v>
      </c>
      <c r="F49597" s="1" t="s">
        <v>63</v>
      </c>
      <c r="G49597" s="2">
        <v>44150</v>
      </c>
      <c r="H49597" s="1" t="s">
        <v>101302</v>
      </c>
      <c r="I49597" s="1" t="s">
        <v>101303</v>
      </c>
      <c r="J49597" s="1" t="s">
        <v>1033</v>
      </c>
      <c r="K49597">
        <v>41546.044999999998</v>
      </c>
      <c r="L49597" s="1" t="s">
        <v>21464</v>
      </c>
      <c r="M49597" s="2">
        <v>44173</v>
      </c>
      <c r="N49597">
        <v>23</v>
      </c>
      <c r="O49597" s="1" t="s">
        <v>24</v>
      </c>
      <c r="P49597" s="1" t="s">
        <v>25</v>
      </c>
    </row>
    <row r="49598" spans="1:16" x14ac:dyDescent="0.35">
      <c r="A49598" s="1" t="s">
        <v>101304</v>
      </c>
      <c r="B49598">
        <v>80</v>
      </c>
      <c r="C49598" t="s">
        <v>81731</v>
      </c>
      <c r="D49598" s="1" t="s">
        <v>31</v>
      </c>
      <c r="E49598" s="1" t="s">
        <v>37</v>
      </c>
      <c r="F49598" s="1" t="s">
        <v>33</v>
      </c>
      <c r="G49598" s="2">
        <v>43773</v>
      </c>
      <c r="H49598" s="1" t="s">
        <v>66866</v>
      </c>
      <c r="I49598" s="1" t="s">
        <v>14465</v>
      </c>
      <c r="J49598" s="1" t="s">
        <v>1033</v>
      </c>
      <c r="K49598">
        <v>5360.6243999999997</v>
      </c>
      <c r="L49598" s="1" t="s">
        <v>21464</v>
      </c>
      <c r="M49598" s="2">
        <v>43796</v>
      </c>
      <c r="N49598">
        <v>23</v>
      </c>
      <c r="O49598" s="1" t="s">
        <v>24</v>
      </c>
      <c r="P49598" s="1" t="s">
        <v>25</v>
      </c>
    </row>
    <row r="49599" spans="1:16" x14ac:dyDescent="0.35">
      <c r="A49599" s="1" t="s">
        <v>101305</v>
      </c>
      <c r="B49599">
        <v>65</v>
      </c>
      <c r="C49599" t="s">
        <v>81731</v>
      </c>
      <c r="D49599" s="1" t="s">
        <v>31</v>
      </c>
      <c r="E49599" s="1" t="s">
        <v>82</v>
      </c>
      <c r="F49599" s="1" t="s">
        <v>83</v>
      </c>
      <c r="G49599" s="2">
        <v>45060</v>
      </c>
      <c r="H49599" s="1" t="s">
        <v>18144</v>
      </c>
      <c r="I49599" s="1" t="s">
        <v>101306</v>
      </c>
      <c r="J49599" s="1" t="s">
        <v>1033</v>
      </c>
      <c r="K49599">
        <v>4541.1759000000002</v>
      </c>
      <c r="L49599" s="1" t="s">
        <v>21464</v>
      </c>
      <c r="M49599" s="2">
        <v>45067</v>
      </c>
      <c r="N49599">
        <v>7</v>
      </c>
      <c r="O49599" s="1" t="s">
        <v>24</v>
      </c>
      <c r="P49599" s="1" t="s">
        <v>25</v>
      </c>
    </row>
    <row r="49600" spans="1:16" x14ac:dyDescent="0.35">
      <c r="A49600" s="1" t="s">
        <v>29231</v>
      </c>
      <c r="B49600">
        <v>76</v>
      </c>
      <c r="C49600" t="s">
        <v>81731</v>
      </c>
      <c r="D49600" s="1" t="s">
        <v>17</v>
      </c>
      <c r="E49600" s="1" t="s">
        <v>82</v>
      </c>
      <c r="F49600" s="1" t="s">
        <v>33</v>
      </c>
      <c r="G49600" s="2">
        <v>45012</v>
      </c>
      <c r="H49600" s="1" t="s">
        <v>75945</v>
      </c>
      <c r="I49600" s="1" t="s">
        <v>101307</v>
      </c>
      <c r="J49600" s="1" t="s">
        <v>1033</v>
      </c>
      <c r="K49600">
        <v>44959.114300000001</v>
      </c>
      <c r="L49600" s="1" t="s">
        <v>21464</v>
      </c>
      <c r="M49600" s="2">
        <v>45040</v>
      </c>
      <c r="N49600">
        <v>28</v>
      </c>
      <c r="O49600" s="1" t="s">
        <v>24</v>
      </c>
      <c r="P49600" s="1" t="s">
        <v>25</v>
      </c>
    </row>
    <row r="49601" spans="1:16" x14ac:dyDescent="0.35">
      <c r="A49601" s="1" t="s">
        <v>33112</v>
      </c>
      <c r="B49601">
        <v>69</v>
      </c>
      <c r="C49601" t="s">
        <v>81731</v>
      </c>
      <c r="D49601" s="1" t="s">
        <v>17</v>
      </c>
      <c r="E49601" s="1" t="s">
        <v>62</v>
      </c>
      <c r="F49601" s="1" t="s">
        <v>33</v>
      </c>
      <c r="G49601" s="2">
        <v>44567</v>
      </c>
      <c r="H49601" s="1" t="s">
        <v>14660</v>
      </c>
      <c r="I49601" s="1" t="s">
        <v>101308</v>
      </c>
      <c r="J49601" s="1" t="s">
        <v>1033</v>
      </c>
      <c r="K49601">
        <v>22243.693599999999</v>
      </c>
      <c r="L49601" s="1" t="s">
        <v>21464</v>
      </c>
      <c r="M49601" s="2">
        <v>44596</v>
      </c>
      <c r="N49601">
        <v>29</v>
      </c>
      <c r="O49601" s="1" t="s">
        <v>24</v>
      </c>
      <c r="P49601" s="1" t="s">
        <v>25</v>
      </c>
    </row>
    <row r="49602" spans="1:16" x14ac:dyDescent="0.35">
      <c r="A49602" s="1" t="s">
        <v>39272</v>
      </c>
      <c r="B49602">
        <v>75</v>
      </c>
      <c r="C49602" t="s">
        <v>81731</v>
      </c>
      <c r="D49602" s="1" t="s">
        <v>31</v>
      </c>
      <c r="E49602" s="1" t="s">
        <v>47</v>
      </c>
      <c r="F49602" s="1" t="s">
        <v>48</v>
      </c>
      <c r="G49602" s="2">
        <v>43870</v>
      </c>
      <c r="H49602" s="1" t="s">
        <v>101309</v>
      </c>
      <c r="I49602" s="1" t="s">
        <v>101310</v>
      </c>
      <c r="J49602" s="1" t="s">
        <v>1033</v>
      </c>
      <c r="K49602">
        <v>3134.7013000000002</v>
      </c>
      <c r="L49602" s="1" t="s">
        <v>21464</v>
      </c>
      <c r="M49602" s="2">
        <v>43898</v>
      </c>
      <c r="N49602">
        <v>28</v>
      </c>
      <c r="O49602" s="1" t="s">
        <v>24</v>
      </c>
      <c r="P49602" s="1" t="s">
        <v>25</v>
      </c>
    </row>
    <row r="49603" spans="1:16" x14ac:dyDescent="0.35">
      <c r="A49603" s="1" t="s">
        <v>28272</v>
      </c>
      <c r="B49603">
        <v>65</v>
      </c>
      <c r="C49603" t="s">
        <v>81731</v>
      </c>
      <c r="D49603" s="1" t="s">
        <v>31</v>
      </c>
      <c r="E49603" s="1" t="s">
        <v>37</v>
      </c>
      <c r="F49603" s="1" t="s">
        <v>27</v>
      </c>
      <c r="G49603" s="2">
        <v>43676</v>
      </c>
      <c r="H49603" s="1" t="s">
        <v>28273</v>
      </c>
      <c r="I49603" s="1" t="s">
        <v>28274</v>
      </c>
      <c r="J49603" s="1" t="s">
        <v>1033</v>
      </c>
      <c r="K49603">
        <v>40411.515599999999</v>
      </c>
      <c r="L49603" s="1" t="s">
        <v>21464</v>
      </c>
      <c r="M49603" s="2">
        <v>43691</v>
      </c>
      <c r="N49603">
        <v>15</v>
      </c>
      <c r="O49603" s="1" t="s">
        <v>24</v>
      </c>
      <c r="P49603" s="1" t="s">
        <v>25</v>
      </c>
    </row>
    <row r="49604" spans="1:16" x14ac:dyDescent="0.35">
      <c r="A49604" s="1" t="s">
        <v>101311</v>
      </c>
      <c r="B49604">
        <v>77</v>
      </c>
      <c r="C49604" t="s">
        <v>81731</v>
      </c>
      <c r="D49604" s="1" t="s">
        <v>17</v>
      </c>
      <c r="E49604" s="1" t="s">
        <v>32</v>
      </c>
      <c r="F49604" s="1" t="s">
        <v>83</v>
      </c>
      <c r="G49604" s="2">
        <v>45021</v>
      </c>
      <c r="H49604" s="1" t="s">
        <v>101312</v>
      </c>
      <c r="I49604" s="1" t="s">
        <v>52584</v>
      </c>
      <c r="J49604" s="1" t="s">
        <v>1033</v>
      </c>
      <c r="K49604">
        <v>24946.685799999999</v>
      </c>
      <c r="L49604" s="1" t="s">
        <v>21464</v>
      </c>
      <c r="M49604" s="2">
        <v>45048</v>
      </c>
      <c r="N49604">
        <v>27</v>
      </c>
      <c r="O49604" s="1" t="s">
        <v>24</v>
      </c>
      <c r="P49604" s="1" t="s">
        <v>25</v>
      </c>
    </row>
    <row r="49605" spans="1:16" x14ac:dyDescent="0.35">
      <c r="A49605" s="1" t="s">
        <v>101313</v>
      </c>
      <c r="B49605">
        <v>76</v>
      </c>
      <c r="C49605" t="s">
        <v>81731</v>
      </c>
      <c r="D49605" s="1" t="s">
        <v>31</v>
      </c>
      <c r="E49605" s="1" t="s">
        <v>18</v>
      </c>
      <c r="F49605" s="1" t="s">
        <v>83</v>
      </c>
      <c r="G49605" s="2">
        <v>44856</v>
      </c>
      <c r="H49605" s="1" t="s">
        <v>101314</v>
      </c>
      <c r="I49605" s="1" t="s">
        <v>101315</v>
      </c>
      <c r="J49605" s="1" t="s">
        <v>1033</v>
      </c>
      <c r="K49605">
        <v>2264.4488999999999</v>
      </c>
      <c r="L49605" s="1" t="s">
        <v>21464</v>
      </c>
      <c r="M49605" s="2">
        <v>44858</v>
      </c>
      <c r="N49605">
        <v>2</v>
      </c>
      <c r="O49605" s="1" t="s">
        <v>24</v>
      </c>
      <c r="P49605" s="1" t="s">
        <v>25</v>
      </c>
    </row>
    <row r="49606" spans="1:16" x14ac:dyDescent="0.35">
      <c r="A49606" s="1" t="s">
        <v>53052</v>
      </c>
      <c r="B49606">
        <v>78</v>
      </c>
      <c r="C49606" t="s">
        <v>81731</v>
      </c>
      <c r="D49606" s="1" t="s">
        <v>31</v>
      </c>
      <c r="E49606" s="1" t="s">
        <v>96</v>
      </c>
      <c r="F49606" s="1" t="s">
        <v>33</v>
      </c>
      <c r="G49606" s="2">
        <v>44164</v>
      </c>
      <c r="H49606" s="1" t="s">
        <v>101316</v>
      </c>
      <c r="I49606" s="1" t="s">
        <v>90643</v>
      </c>
      <c r="J49606" s="1" t="s">
        <v>1033</v>
      </c>
      <c r="K49606">
        <v>11042.466899999999</v>
      </c>
      <c r="L49606" s="1" t="s">
        <v>21464</v>
      </c>
      <c r="M49606" s="2">
        <v>44171</v>
      </c>
      <c r="N49606">
        <v>7</v>
      </c>
      <c r="O49606" s="1" t="s">
        <v>24</v>
      </c>
      <c r="P49606" s="1" t="s">
        <v>25</v>
      </c>
    </row>
    <row r="49607" spans="1:16" x14ac:dyDescent="0.35">
      <c r="A49607" s="1" t="s">
        <v>101317</v>
      </c>
      <c r="B49607">
        <v>84</v>
      </c>
      <c r="C49607" t="s">
        <v>81731</v>
      </c>
      <c r="D49607" s="1" t="s">
        <v>31</v>
      </c>
      <c r="E49607" s="1" t="s">
        <v>32</v>
      </c>
      <c r="F49607" s="1" t="s">
        <v>48</v>
      </c>
      <c r="G49607" s="2">
        <v>44939</v>
      </c>
      <c r="H49607" s="1" t="s">
        <v>101318</v>
      </c>
      <c r="I49607" s="1" t="s">
        <v>101319</v>
      </c>
      <c r="J49607" s="1" t="s">
        <v>1033</v>
      </c>
      <c r="K49607">
        <v>24210.227500000001</v>
      </c>
      <c r="L49607" s="1" t="s">
        <v>21464</v>
      </c>
      <c r="M49607" s="2">
        <v>44942</v>
      </c>
      <c r="N49607">
        <v>3</v>
      </c>
      <c r="O49607" s="1" t="s">
        <v>24</v>
      </c>
      <c r="P49607" s="1" t="s">
        <v>25</v>
      </c>
    </row>
    <row r="49608" spans="1:16" x14ac:dyDescent="0.35">
      <c r="A49608" s="1" t="s">
        <v>12368</v>
      </c>
      <c r="B49608">
        <v>80</v>
      </c>
      <c r="C49608" t="s">
        <v>81731</v>
      </c>
      <c r="D49608" s="1" t="s">
        <v>17</v>
      </c>
      <c r="E49608" s="1" t="s">
        <v>18</v>
      </c>
      <c r="F49608" s="1" t="s">
        <v>83</v>
      </c>
      <c r="G49608" s="2">
        <v>44179</v>
      </c>
      <c r="H49608" s="1" t="s">
        <v>101320</v>
      </c>
      <c r="I49608" s="1" t="s">
        <v>101321</v>
      </c>
      <c r="J49608" s="1" t="s">
        <v>1033</v>
      </c>
      <c r="K49608">
        <v>4475.6113999999998</v>
      </c>
      <c r="L49608" s="1" t="s">
        <v>21464</v>
      </c>
      <c r="M49608" s="2">
        <v>44187</v>
      </c>
      <c r="N49608">
        <v>8</v>
      </c>
      <c r="O49608" s="1" t="s">
        <v>24</v>
      </c>
      <c r="P49608" s="1" t="s">
        <v>25</v>
      </c>
    </row>
    <row r="49609" spans="1:16" x14ac:dyDescent="0.35">
      <c r="A49609" s="1" t="s">
        <v>101322</v>
      </c>
      <c r="B49609">
        <v>77</v>
      </c>
      <c r="C49609" t="s">
        <v>81731</v>
      </c>
      <c r="D49609" s="1" t="s">
        <v>17</v>
      </c>
      <c r="E49609" s="1" t="s">
        <v>32</v>
      </c>
      <c r="F49609" s="1" t="s">
        <v>19</v>
      </c>
      <c r="G49609" s="2">
        <v>44849</v>
      </c>
      <c r="H49609" s="1" t="s">
        <v>101323</v>
      </c>
      <c r="I49609" s="1" t="s">
        <v>10074</v>
      </c>
      <c r="J49609" s="1" t="s">
        <v>1033</v>
      </c>
      <c r="K49609">
        <v>18307.6325</v>
      </c>
      <c r="L49609" s="1" t="s">
        <v>21464</v>
      </c>
      <c r="M49609" s="2">
        <v>44869</v>
      </c>
      <c r="N49609">
        <v>20</v>
      </c>
      <c r="O49609" s="1" t="s">
        <v>24</v>
      </c>
      <c r="P49609" s="1" t="s">
        <v>25</v>
      </c>
    </row>
    <row r="49610" spans="1:16" x14ac:dyDescent="0.35">
      <c r="A49610" s="1" t="s">
        <v>101324</v>
      </c>
      <c r="B49610">
        <v>75</v>
      </c>
      <c r="C49610" t="s">
        <v>81731</v>
      </c>
      <c r="D49610" s="1" t="s">
        <v>17</v>
      </c>
      <c r="E49610" s="1" t="s">
        <v>37</v>
      </c>
      <c r="F49610" s="1" t="s">
        <v>48</v>
      </c>
      <c r="G49610" s="2">
        <v>43820</v>
      </c>
      <c r="H49610" s="1" t="s">
        <v>101325</v>
      </c>
      <c r="I49610" s="1" t="s">
        <v>75130</v>
      </c>
      <c r="J49610" s="1" t="s">
        <v>1033</v>
      </c>
      <c r="K49610">
        <v>22532.5566</v>
      </c>
      <c r="L49610" s="1" t="s">
        <v>21464</v>
      </c>
      <c r="M49610" s="2">
        <v>43843</v>
      </c>
      <c r="N49610">
        <v>23</v>
      </c>
      <c r="O49610" s="1" t="s">
        <v>24</v>
      </c>
      <c r="P49610" s="1" t="s">
        <v>25</v>
      </c>
    </row>
    <row r="49611" spans="1:16" x14ac:dyDescent="0.35">
      <c r="A49611" s="1" t="s">
        <v>101326</v>
      </c>
      <c r="B49611">
        <v>79</v>
      </c>
      <c r="C49611" t="s">
        <v>81731</v>
      </c>
      <c r="D49611" s="1" t="s">
        <v>17</v>
      </c>
      <c r="E49611" s="1" t="s">
        <v>47</v>
      </c>
      <c r="F49611" s="1" t="s">
        <v>27</v>
      </c>
      <c r="G49611" s="2">
        <v>44841</v>
      </c>
      <c r="H49611" s="1" t="s">
        <v>75638</v>
      </c>
      <c r="I49611" s="1" t="s">
        <v>101327</v>
      </c>
      <c r="J49611" s="1" t="s">
        <v>1033</v>
      </c>
      <c r="K49611">
        <v>48456.32</v>
      </c>
      <c r="L49611" s="1" t="s">
        <v>21464</v>
      </c>
      <c r="M49611" s="2">
        <v>44842</v>
      </c>
      <c r="N49611">
        <v>1</v>
      </c>
      <c r="O49611" s="1" t="s">
        <v>24</v>
      </c>
      <c r="P49611" s="1" t="s">
        <v>25</v>
      </c>
    </row>
    <row r="49612" spans="1:16" x14ac:dyDescent="0.35">
      <c r="A49612" s="1" t="s">
        <v>1206</v>
      </c>
      <c r="B49612">
        <v>75</v>
      </c>
      <c r="C49612" t="s">
        <v>81731</v>
      </c>
      <c r="D49612" s="1" t="s">
        <v>17</v>
      </c>
      <c r="E49612" s="1" t="s">
        <v>96</v>
      </c>
      <c r="F49612" s="1" t="s">
        <v>19</v>
      </c>
      <c r="G49612" s="2">
        <v>44312</v>
      </c>
      <c r="H49612" s="1" t="s">
        <v>101328</v>
      </c>
      <c r="I49612" s="1" t="s">
        <v>59900</v>
      </c>
      <c r="J49612" s="1" t="s">
        <v>1033</v>
      </c>
      <c r="K49612">
        <v>48184.233200000002</v>
      </c>
      <c r="L49612" s="1" t="s">
        <v>21464</v>
      </c>
      <c r="M49612" s="2">
        <v>44338</v>
      </c>
      <c r="N49612">
        <v>26</v>
      </c>
      <c r="O49612" s="1" t="s">
        <v>24</v>
      </c>
      <c r="P49612" s="1" t="s">
        <v>25</v>
      </c>
    </row>
    <row r="49613" spans="1:16" x14ac:dyDescent="0.35">
      <c r="A49613" s="1" t="s">
        <v>101329</v>
      </c>
      <c r="B49613">
        <v>71</v>
      </c>
      <c r="C49613" t="s">
        <v>81731</v>
      </c>
      <c r="D49613" s="1" t="s">
        <v>31</v>
      </c>
      <c r="E49613" s="1" t="s">
        <v>82</v>
      </c>
      <c r="F49613" s="1" t="s">
        <v>48</v>
      </c>
      <c r="G49613" s="2">
        <v>44513</v>
      </c>
      <c r="H49613" s="1" t="s">
        <v>2179</v>
      </c>
      <c r="I49613" s="1" t="s">
        <v>101330</v>
      </c>
      <c r="J49613" s="1" t="s">
        <v>1033</v>
      </c>
      <c r="K49613">
        <v>18013.530999999999</v>
      </c>
      <c r="L49613" s="1" t="s">
        <v>21464</v>
      </c>
      <c r="M49613" s="2">
        <v>44539</v>
      </c>
      <c r="N49613">
        <v>26</v>
      </c>
      <c r="O49613" s="1" t="s">
        <v>24</v>
      </c>
      <c r="P49613" s="1" t="s">
        <v>25</v>
      </c>
    </row>
    <row r="49614" spans="1:16" x14ac:dyDescent="0.35">
      <c r="A49614" s="1" t="s">
        <v>101331</v>
      </c>
      <c r="B49614">
        <v>68</v>
      </c>
      <c r="C49614" t="s">
        <v>81731</v>
      </c>
      <c r="D49614" s="1" t="s">
        <v>31</v>
      </c>
      <c r="E49614" s="1" t="s">
        <v>18</v>
      </c>
      <c r="F49614" s="1" t="s">
        <v>83</v>
      </c>
      <c r="G49614" s="2">
        <v>45005</v>
      </c>
      <c r="H49614" s="1" t="s">
        <v>18207</v>
      </c>
      <c r="I49614" s="1" t="s">
        <v>101332</v>
      </c>
      <c r="J49614" s="1" t="s">
        <v>1033</v>
      </c>
      <c r="K49614">
        <v>49645.008900000001</v>
      </c>
      <c r="L49614" s="1" t="s">
        <v>21464</v>
      </c>
      <c r="M49614" s="2">
        <v>45022</v>
      </c>
      <c r="N49614">
        <v>17</v>
      </c>
      <c r="O49614" s="1" t="s">
        <v>24</v>
      </c>
      <c r="P49614" s="1" t="s">
        <v>25</v>
      </c>
    </row>
    <row r="49615" spans="1:16" x14ac:dyDescent="0.35">
      <c r="A49615" s="1" t="s">
        <v>101333</v>
      </c>
      <c r="B49615">
        <v>77</v>
      </c>
      <c r="C49615" t="s">
        <v>81731</v>
      </c>
      <c r="D49615" s="1" t="s">
        <v>17</v>
      </c>
      <c r="E49615" s="1" t="s">
        <v>37</v>
      </c>
      <c r="F49615" s="1" t="s">
        <v>83</v>
      </c>
      <c r="G49615" s="2">
        <v>44971</v>
      </c>
      <c r="H49615" s="1" t="s">
        <v>101334</v>
      </c>
      <c r="I49615" s="1" t="s">
        <v>50105</v>
      </c>
      <c r="J49615" s="1" t="s">
        <v>1033</v>
      </c>
      <c r="K49615">
        <v>42401.353600000002</v>
      </c>
      <c r="L49615" s="1" t="s">
        <v>21464</v>
      </c>
      <c r="M49615" s="2">
        <v>44991</v>
      </c>
      <c r="N49615">
        <v>20</v>
      </c>
      <c r="O49615" s="1" t="s">
        <v>24</v>
      </c>
      <c r="P49615" s="1" t="s">
        <v>25</v>
      </c>
    </row>
    <row r="49616" spans="1:16" x14ac:dyDescent="0.35">
      <c r="A49616" s="1" t="s">
        <v>83808</v>
      </c>
      <c r="B49616">
        <v>71</v>
      </c>
      <c r="C49616" t="s">
        <v>81731</v>
      </c>
      <c r="D49616" s="1" t="s">
        <v>17</v>
      </c>
      <c r="E49616" s="1" t="s">
        <v>37</v>
      </c>
      <c r="F49616" s="1" t="s">
        <v>63</v>
      </c>
      <c r="G49616" s="2">
        <v>44463</v>
      </c>
      <c r="H49616" s="1" t="s">
        <v>101335</v>
      </c>
      <c r="I49616" s="1" t="s">
        <v>101336</v>
      </c>
      <c r="J49616" s="1" t="s">
        <v>1033</v>
      </c>
      <c r="K49616">
        <v>11018.635700000001</v>
      </c>
      <c r="L49616" s="1" t="s">
        <v>21464</v>
      </c>
      <c r="M49616" s="2">
        <v>44484</v>
      </c>
      <c r="N49616">
        <v>21</v>
      </c>
      <c r="O49616" s="1" t="s">
        <v>24</v>
      </c>
      <c r="P49616" s="1" t="s">
        <v>25</v>
      </c>
    </row>
    <row r="49617" spans="1:16" x14ac:dyDescent="0.35">
      <c r="A49617" s="1" t="s">
        <v>101337</v>
      </c>
      <c r="B49617">
        <v>67</v>
      </c>
      <c r="C49617" t="s">
        <v>81731</v>
      </c>
      <c r="D49617" s="1" t="s">
        <v>31</v>
      </c>
      <c r="E49617" s="1" t="s">
        <v>62</v>
      </c>
      <c r="F49617" s="1" t="s">
        <v>19</v>
      </c>
      <c r="G49617" s="2">
        <v>45401</v>
      </c>
      <c r="H49617" s="1" t="s">
        <v>101338</v>
      </c>
      <c r="I49617" s="1" t="s">
        <v>101339</v>
      </c>
      <c r="J49617" s="1" t="s">
        <v>1033</v>
      </c>
      <c r="K49617">
        <v>29575.2065</v>
      </c>
      <c r="L49617" s="1" t="s">
        <v>21464</v>
      </c>
      <c r="M49617" s="2">
        <v>45431</v>
      </c>
      <c r="N49617">
        <v>30</v>
      </c>
      <c r="O49617" s="1" t="s">
        <v>24</v>
      </c>
      <c r="P49617" s="1" t="s">
        <v>25</v>
      </c>
    </row>
    <row r="49618" spans="1:16" x14ac:dyDescent="0.35">
      <c r="A49618" s="1" t="s">
        <v>101340</v>
      </c>
      <c r="B49618">
        <v>84</v>
      </c>
      <c r="C49618" t="s">
        <v>81731</v>
      </c>
      <c r="D49618" s="1" t="s">
        <v>31</v>
      </c>
      <c r="E49618" s="1" t="s">
        <v>47</v>
      </c>
      <c r="F49618" s="1" t="s">
        <v>83</v>
      </c>
      <c r="G49618" s="2">
        <v>44440</v>
      </c>
      <c r="H49618" s="1" t="s">
        <v>101341</v>
      </c>
      <c r="I49618" s="1" t="s">
        <v>101342</v>
      </c>
      <c r="J49618" s="1" t="s">
        <v>1033</v>
      </c>
      <c r="K49618">
        <v>13502.3506</v>
      </c>
      <c r="L49618" s="1" t="s">
        <v>21464</v>
      </c>
      <c r="M49618" s="2">
        <v>44456</v>
      </c>
      <c r="N49618">
        <v>16</v>
      </c>
      <c r="O49618" s="1" t="s">
        <v>24</v>
      </c>
      <c r="P49618" s="1" t="s">
        <v>25</v>
      </c>
    </row>
    <row r="49619" spans="1:16" x14ac:dyDescent="0.35">
      <c r="A49619" s="1" t="s">
        <v>101343</v>
      </c>
      <c r="B49619">
        <v>72</v>
      </c>
      <c r="C49619" t="s">
        <v>81731</v>
      </c>
      <c r="D49619" s="1" t="s">
        <v>31</v>
      </c>
      <c r="E49619" s="1" t="s">
        <v>18</v>
      </c>
      <c r="F49619" s="1" t="s">
        <v>27</v>
      </c>
      <c r="G49619" s="2">
        <v>43903</v>
      </c>
      <c r="H49619" s="1" t="s">
        <v>33525</v>
      </c>
      <c r="I49619" s="1" t="s">
        <v>101344</v>
      </c>
      <c r="J49619" s="1" t="s">
        <v>1033</v>
      </c>
      <c r="K49619">
        <v>25838.558199999999</v>
      </c>
      <c r="L49619" s="1" t="s">
        <v>21464</v>
      </c>
      <c r="M49619" s="2">
        <v>43930</v>
      </c>
      <c r="N49619">
        <v>27</v>
      </c>
      <c r="O49619" s="1" t="s">
        <v>24</v>
      </c>
      <c r="P49619" s="1" t="s">
        <v>25</v>
      </c>
    </row>
    <row r="49620" spans="1:16" x14ac:dyDescent="0.35">
      <c r="A49620" s="1" t="s">
        <v>101227</v>
      </c>
      <c r="B49620">
        <v>88</v>
      </c>
      <c r="C49620" t="s">
        <v>81731</v>
      </c>
      <c r="D49620" s="1" t="s">
        <v>31</v>
      </c>
      <c r="E49620" s="1" t="s">
        <v>47</v>
      </c>
      <c r="F49620" s="1" t="s">
        <v>33</v>
      </c>
      <c r="G49620" s="2">
        <v>43900</v>
      </c>
      <c r="H49620" s="1" t="s">
        <v>28727</v>
      </c>
      <c r="I49620" s="1" t="s">
        <v>101228</v>
      </c>
      <c r="J49620" s="1" t="s">
        <v>1033</v>
      </c>
      <c r="K49620">
        <v>31051.588500000002</v>
      </c>
      <c r="L49620" s="1" t="s">
        <v>21464</v>
      </c>
      <c r="M49620" s="2">
        <v>43919</v>
      </c>
      <c r="N49620">
        <v>19</v>
      </c>
      <c r="O49620" s="1" t="s">
        <v>24</v>
      </c>
      <c r="P49620" s="1" t="s">
        <v>25</v>
      </c>
    </row>
    <row r="49621" spans="1:16" x14ac:dyDescent="0.35">
      <c r="A49621" s="1" t="s">
        <v>101242</v>
      </c>
      <c r="B49621">
        <v>71</v>
      </c>
      <c r="C49621" t="s">
        <v>81731</v>
      </c>
      <c r="D49621" s="1" t="s">
        <v>31</v>
      </c>
      <c r="E49621" s="1" t="s">
        <v>82</v>
      </c>
      <c r="F49621" s="1" t="s">
        <v>33</v>
      </c>
      <c r="G49621" s="2">
        <v>43770</v>
      </c>
      <c r="H49621" s="1" t="s">
        <v>101243</v>
      </c>
      <c r="I49621" s="1" t="s">
        <v>101244</v>
      </c>
      <c r="J49621" s="1" t="s">
        <v>1033</v>
      </c>
      <c r="K49621">
        <v>33211.426399999997</v>
      </c>
      <c r="L49621" s="1" t="s">
        <v>21464</v>
      </c>
      <c r="M49621" s="2">
        <v>43799</v>
      </c>
      <c r="N49621">
        <v>29</v>
      </c>
      <c r="O49621" s="1" t="s">
        <v>24</v>
      </c>
      <c r="P49621" s="1" t="s">
        <v>25</v>
      </c>
    </row>
    <row r="49622" spans="1:16" x14ac:dyDescent="0.35">
      <c r="A49622" s="1" t="s">
        <v>12194</v>
      </c>
      <c r="B49622">
        <v>77</v>
      </c>
      <c r="C49622" t="s">
        <v>81731</v>
      </c>
      <c r="D49622" s="1" t="s">
        <v>17</v>
      </c>
      <c r="E49622" s="1" t="s">
        <v>32</v>
      </c>
      <c r="F49622" s="1" t="s">
        <v>63</v>
      </c>
      <c r="G49622" s="2">
        <v>44381</v>
      </c>
      <c r="H49622" s="1" t="s">
        <v>101202</v>
      </c>
      <c r="I49622" s="1" t="s">
        <v>101203</v>
      </c>
      <c r="J49622" s="1" t="s">
        <v>1033</v>
      </c>
      <c r="K49622">
        <v>7241.3074999999999</v>
      </c>
      <c r="L49622" s="1" t="s">
        <v>21464</v>
      </c>
      <c r="M49622" s="2">
        <v>44402</v>
      </c>
      <c r="N49622">
        <v>21</v>
      </c>
      <c r="O49622" s="1" t="s">
        <v>24</v>
      </c>
      <c r="P49622" s="1" t="s">
        <v>25</v>
      </c>
    </row>
    <row r="49623" spans="1:16" x14ac:dyDescent="0.35">
      <c r="A49623" s="1" t="s">
        <v>101209</v>
      </c>
      <c r="B49623">
        <v>74</v>
      </c>
      <c r="C49623" t="s">
        <v>81731</v>
      </c>
      <c r="D49623" s="1" t="s">
        <v>31</v>
      </c>
      <c r="E49623" s="1" t="s">
        <v>58</v>
      </c>
      <c r="F49623" s="1" t="s">
        <v>19</v>
      </c>
      <c r="G49623" s="2">
        <v>43841</v>
      </c>
      <c r="H49623" s="1" t="s">
        <v>101210</v>
      </c>
      <c r="I49623" s="1" t="s">
        <v>101211</v>
      </c>
      <c r="J49623" s="1" t="s">
        <v>1033</v>
      </c>
      <c r="K49623">
        <v>1348.2908</v>
      </c>
      <c r="L49623" s="1" t="s">
        <v>21464</v>
      </c>
      <c r="M49623" s="2">
        <v>43862</v>
      </c>
      <c r="N49623">
        <v>21</v>
      </c>
      <c r="O49623" s="1" t="s">
        <v>24</v>
      </c>
      <c r="P49623" s="1" t="s">
        <v>25</v>
      </c>
    </row>
    <row r="49624" spans="1:16" x14ac:dyDescent="0.35">
      <c r="A49624" s="1" t="s">
        <v>101240</v>
      </c>
      <c r="B49624">
        <v>68</v>
      </c>
      <c r="C49624" t="s">
        <v>81731</v>
      </c>
      <c r="D49624" s="1" t="s">
        <v>31</v>
      </c>
      <c r="E49624" s="1" t="s">
        <v>32</v>
      </c>
      <c r="F49624" s="1" t="s">
        <v>27</v>
      </c>
      <c r="G49624" s="2">
        <v>44955</v>
      </c>
      <c r="H49624" s="1" t="s">
        <v>6975</v>
      </c>
      <c r="I49624" s="1" t="s">
        <v>101241</v>
      </c>
      <c r="J49624" s="1" t="s">
        <v>1033</v>
      </c>
      <c r="K49624">
        <v>23312.251700000001</v>
      </c>
      <c r="L49624" s="1" t="s">
        <v>21464</v>
      </c>
      <c r="M49624" s="2">
        <v>44964</v>
      </c>
      <c r="N49624">
        <v>9</v>
      </c>
      <c r="O49624" s="1" t="s">
        <v>24</v>
      </c>
      <c r="P49624" s="1" t="s">
        <v>25</v>
      </c>
    </row>
    <row r="49625" spans="1:16" x14ac:dyDescent="0.35">
      <c r="A49625" s="1" t="s">
        <v>31032</v>
      </c>
      <c r="B49625">
        <v>83</v>
      </c>
      <c r="C49625" t="s">
        <v>81731</v>
      </c>
      <c r="D49625" s="1" t="s">
        <v>17</v>
      </c>
      <c r="E49625" s="1" t="s">
        <v>47</v>
      </c>
      <c r="F49625" s="1" t="s">
        <v>19</v>
      </c>
      <c r="G49625" s="2">
        <v>44835</v>
      </c>
      <c r="H49625" s="1" t="s">
        <v>101283</v>
      </c>
      <c r="I49625" s="1" t="s">
        <v>101284</v>
      </c>
      <c r="J49625" s="1" t="s">
        <v>1033</v>
      </c>
      <c r="K49625">
        <v>5717.1014999999998</v>
      </c>
      <c r="L49625" s="1" t="s">
        <v>21464</v>
      </c>
      <c r="M49625" s="2">
        <v>44839</v>
      </c>
      <c r="N49625">
        <v>4</v>
      </c>
      <c r="O49625" s="1" t="s">
        <v>24</v>
      </c>
      <c r="P49625" s="1" t="s">
        <v>25</v>
      </c>
    </row>
    <row r="49626" spans="1:16" x14ac:dyDescent="0.35">
      <c r="A49626" s="1" t="s">
        <v>9564</v>
      </c>
      <c r="B49626">
        <v>67</v>
      </c>
      <c r="C49626" t="s">
        <v>81731</v>
      </c>
      <c r="D49626" s="1" t="s">
        <v>17</v>
      </c>
      <c r="E49626" s="1" t="s">
        <v>47</v>
      </c>
      <c r="F49626" s="1" t="s">
        <v>63</v>
      </c>
      <c r="G49626" s="2">
        <v>45271</v>
      </c>
      <c r="H49626" s="1" t="s">
        <v>28140</v>
      </c>
      <c r="I49626" s="1" t="s">
        <v>28141</v>
      </c>
      <c r="J49626" s="1" t="s">
        <v>1033</v>
      </c>
      <c r="K49626">
        <v>42535.301200000002</v>
      </c>
      <c r="L49626" s="1" t="s">
        <v>21464</v>
      </c>
      <c r="M49626" s="2">
        <v>45295</v>
      </c>
      <c r="N49626">
        <v>24</v>
      </c>
      <c r="O49626" s="1" t="s">
        <v>24</v>
      </c>
      <c r="P49626" s="1" t="s">
        <v>25</v>
      </c>
    </row>
    <row r="49627" spans="1:16" x14ac:dyDescent="0.35">
      <c r="A49627" s="1" t="s">
        <v>101345</v>
      </c>
      <c r="B49627">
        <v>72</v>
      </c>
      <c r="C49627" t="s">
        <v>81731</v>
      </c>
      <c r="D49627" s="1" t="s">
        <v>17</v>
      </c>
      <c r="E49627" s="1" t="s">
        <v>62</v>
      </c>
      <c r="F49627" s="1" t="s">
        <v>19</v>
      </c>
      <c r="G49627" s="2">
        <v>43735</v>
      </c>
      <c r="H49627" s="1" t="s">
        <v>101346</v>
      </c>
      <c r="I49627" s="1" t="s">
        <v>61462</v>
      </c>
      <c r="J49627" s="1" t="s">
        <v>1503</v>
      </c>
      <c r="K49627">
        <v>11068.4714</v>
      </c>
      <c r="L49627" s="1" t="s">
        <v>11204</v>
      </c>
      <c r="M49627" s="2">
        <v>43765</v>
      </c>
      <c r="N49627">
        <v>30</v>
      </c>
      <c r="O49627" s="1" t="s">
        <v>24</v>
      </c>
      <c r="P49627" s="1" t="s">
        <v>25</v>
      </c>
    </row>
    <row r="49628" spans="1:16" x14ac:dyDescent="0.35">
      <c r="A49628" s="1" t="s">
        <v>101347</v>
      </c>
      <c r="B49628">
        <v>66</v>
      </c>
      <c r="C49628" t="s">
        <v>81731</v>
      </c>
      <c r="D49628" s="1" t="s">
        <v>17</v>
      </c>
      <c r="E49628" s="1" t="s">
        <v>58</v>
      </c>
      <c r="F49628" s="1" t="s">
        <v>33</v>
      </c>
      <c r="G49628" s="2">
        <v>44796</v>
      </c>
      <c r="H49628" s="1" t="s">
        <v>101348</v>
      </c>
      <c r="I49628" s="1" t="s">
        <v>101349</v>
      </c>
      <c r="J49628" s="1" t="s">
        <v>1503</v>
      </c>
      <c r="K49628">
        <v>6312.8208999999997</v>
      </c>
      <c r="L49628" s="1" t="s">
        <v>11204</v>
      </c>
      <c r="M49628" s="2">
        <v>44820</v>
      </c>
      <c r="N49628">
        <v>24</v>
      </c>
      <c r="O49628" s="1" t="s">
        <v>24</v>
      </c>
      <c r="P49628" s="1" t="s">
        <v>25</v>
      </c>
    </row>
    <row r="49629" spans="1:16" x14ac:dyDescent="0.35">
      <c r="A49629" s="1" t="s">
        <v>101350</v>
      </c>
      <c r="B49629">
        <v>67</v>
      </c>
      <c r="C49629" t="s">
        <v>81731</v>
      </c>
      <c r="D49629" s="1" t="s">
        <v>17</v>
      </c>
      <c r="E49629" s="1" t="s">
        <v>47</v>
      </c>
      <c r="F49629" s="1" t="s">
        <v>19</v>
      </c>
      <c r="G49629" s="2">
        <v>45308</v>
      </c>
      <c r="H49629" s="1" t="s">
        <v>101351</v>
      </c>
      <c r="I49629" s="1" t="s">
        <v>101352</v>
      </c>
      <c r="J49629" s="1" t="s">
        <v>1503</v>
      </c>
      <c r="K49629">
        <v>12410.8706</v>
      </c>
      <c r="L49629" s="1" t="s">
        <v>11204</v>
      </c>
      <c r="M49629" s="2">
        <v>45311</v>
      </c>
      <c r="N49629">
        <v>3</v>
      </c>
      <c r="O49629" s="1" t="s">
        <v>24</v>
      </c>
      <c r="P49629" s="1" t="s">
        <v>25</v>
      </c>
    </row>
    <row r="49630" spans="1:16" x14ac:dyDescent="0.35">
      <c r="A49630" s="1" t="s">
        <v>66669</v>
      </c>
      <c r="B49630">
        <v>68</v>
      </c>
      <c r="C49630" t="s">
        <v>81731</v>
      </c>
      <c r="D49630" s="1" t="s">
        <v>31</v>
      </c>
      <c r="E49630" s="1" t="s">
        <v>82</v>
      </c>
      <c r="F49630" s="1" t="s">
        <v>63</v>
      </c>
      <c r="G49630" s="2">
        <v>44860</v>
      </c>
      <c r="H49630" s="1" t="s">
        <v>101353</v>
      </c>
      <c r="I49630" s="1" t="s">
        <v>101354</v>
      </c>
      <c r="J49630" s="1" t="s">
        <v>1503</v>
      </c>
      <c r="K49630">
        <v>12854.1764</v>
      </c>
      <c r="L49630" s="1" t="s">
        <v>11204</v>
      </c>
      <c r="M49630" s="2">
        <v>44877</v>
      </c>
      <c r="N49630">
        <v>17</v>
      </c>
      <c r="O49630" s="1" t="s">
        <v>24</v>
      </c>
      <c r="P49630" s="1" t="s">
        <v>25</v>
      </c>
    </row>
    <row r="49631" spans="1:16" x14ac:dyDescent="0.35">
      <c r="A49631" s="1" t="s">
        <v>101355</v>
      </c>
      <c r="B49631">
        <v>82</v>
      </c>
      <c r="C49631" t="s">
        <v>81731</v>
      </c>
      <c r="D49631" s="1" t="s">
        <v>31</v>
      </c>
      <c r="E49631" s="1" t="s">
        <v>96</v>
      </c>
      <c r="F49631" s="1" t="s">
        <v>83</v>
      </c>
      <c r="G49631" s="2">
        <v>45190</v>
      </c>
      <c r="H49631" s="1" t="s">
        <v>47751</v>
      </c>
      <c r="I49631" s="1" t="s">
        <v>101356</v>
      </c>
      <c r="J49631" s="1" t="s">
        <v>1503</v>
      </c>
      <c r="K49631">
        <v>32304.416700000002</v>
      </c>
      <c r="L49631" s="1" t="s">
        <v>11204</v>
      </c>
      <c r="M49631" s="2">
        <v>45208</v>
      </c>
      <c r="N49631">
        <v>18</v>
      </c>
      <c r="O49631" s="1" t="s">
        <v>24</v>
      </c>
      <c r="P49631" s="1" t="s">
        <v>25</v>
      </c>
    </row>
    <row r="49632" spans="1:16" x14ac:dyDescent="0.35">
      <c r="A49632" s="1" t="s">
        <v>101357</v>
      </c>
      <c r="B49632">
        <v>71</v>
      </c>
      <c r="C49632" t="s">
        <v>81731</v>
      </c>
      <c r="D49632" s="1" t="s">
        <v>17</v>
      </c>
      <c r="E49632" s="1" t="s">
        <v>96</v>
      </c>
      <c r="F49632" s="1" t="s">
        <v>48</v>
      </c>
      <c r="G49632" s="2">
        <v>43644</v>
      </c>
      <c r="H49632" s="1" t="s">
        <v>46424</v>
      </c>
      <c r="I49632" s="1" t="s">
        <v>101358</v>
      </c>
      <c r="J49632" s="1" t="s">
        <v>1503</v>
      </c>
      <c r="K49632">
        <v>46243.959900000002</v>
      </c>
      <c r="L49632" s="1" t="s">
        <v>11204</v>
      </c>
      <c r="M49632" s="2">
        <v>43659</v>
      </c>
      <c r="N49632">
        <v>15</v>
      </c>
      <c r="O49632" s="1" t="s">
        <v>24</v>
      </c>
      <c r="P49632" s="1" t="s">
        <v>25</v>
      </c>
    </row>
    <row r="49633" spans="1:16" x14ac:dyDescent="0.35">
      <c r="A49633" s="1" t="s">
        <v>101359</v>
      </c>
      <c r="B49633">
        <v>81</v>
      </c>
      <c r="C49633" t="s">
        <v>81731</v>
      </c>
      <c r="D49633" s="1" t="s">
        <v>17</v>
      </c>
      <c r="E49633" s="1" t="s">
        <v>47</v>
      </c>
      <c r="F49633" s="1" t="s">
        <v>27</v>
      </c>
      <c r="G49633" s="2">
        <v>44641</v>
      </c>
      <c r="H49633" s="1" t="s">
        <v>101360</v>
      </c>
      <c r="I49633" s="1" t="s">
        <v>101361</v>
      </c>
      <c r="J49633" s="1" t="s">
        <v>1503</v>
      </c>
      <c r="K49633">
        <v>13510.4967</v>
      </c>
      <c r="L49633" s="1" t="s">
        <v>11204</v>
      </c>
      <c r="M49633" s="2">
        <v>44644</v>
      </c>
      <c r="N49633">
        <v>3</v>
      </c>
      <c r="O49633" s="1" t="s">
        <v>24</v>
      </c>
      <c r="P49633" s="1" t="s">
        <v>25</v>
      </c>
    </row>
    <row r="49634" spans="1:16" x14ac:dyDescent="0.35">
      <c r="A49634" s="1" t="s">
        <v>101362</v>
      </c>
      <c r="B49634">
        <v>74</v>
      </c>
      <c r="C49634" t="s">
        <v>81731</v>
      </c>
      <c r="D49634" s="1" t="s">
        <v>17</v>
      </c>
      <c r="E49634" s="1" t="s">
        <v>32</v>
      </c>
      <c r="F49634" s="1" t="s">
        <v>19</v>
      </c>
      <c r="G49634" s="2">
        <v>43820</v>
      </c>
      <c r="H49634" s="1" t="s">
        <v>101363</v>
      </c>
      <c r="I49634" s="1" t="s">
        <v>101364</v>
      </c>
      <c r="J49634" s="1" t="s">
        <v>1503</v>
      </c>
      <c r="K49634">
        <v>18586.108800000002</v>
      </c>
      <c r="L49634" s="1" t="s">
        <v>11204</v>
      </c>
      <c r="M49634" s="2">
        <v>43850</v>
      </c>
      <c r="N49634">
        <v>30</v>
      </c>
      <c r="O49634" s="1" t="s">
        <v>24</v>
      </c>
      <c r="P49634" s="1" t="s">
        <v>25</v>
      </c>
    </row>
    <row r="49635" spans="1:16" x14ac:dyDescent="0.35">
      <c r="A49635" s="1" t="s">
        <v>101365</v>
      </c>
      <c r="B49635">
        <v>70</v>
      </c>
      <c r="C49635" t="s">
        <v>81731</v>
      </c>
      <c r="D49635" s="1" t="s">
        <v>31</v>
      </c>
      <c r="E49635" s="1" t="s">
        <v>18</v>
      </c>
      <c r="F49635" s="1" t="s">
        <v>83</v>
      </c>
      <c r="G49635" s="2">
        <v>44727</v>
      </c>
      <c r="H49635" s="1" t="s">
        <v>101366</v>
      </c>
      <c r="I49635" s="1" t="s">
        <v>47860</v>
      </c>
      <c r="J49635" s="1" t="s">
        <v>1503</v>
      </c>
      <c r="K49635">
        <v>36072.5772</v>
      </c>
      <c r="L49635" s="1" t="s">
        <v>11204</v>
      </c>
      <c r="M49635" s="2">
        <v>44756</v>
      </c>
      <c r="N49635">
        <v>29</v>
      </c>
      <c r="O49635" s="1" t="s">
        <v>24</v>
      </c>
      <c r="P49635" s="1" t="s">
        <v>25</v>
      </c>
    </row>
    <row r="49636" spans="1:16" x14ac:dyDescent="0.35">
      <c r="A49636" s="1" t="s">
        <v>15455</v>
      </c>
      <c r="B49636">
        <v>72</v>
      </c>
      <c r="C49636" t="s">
        <v>81731</v>
      </c>
      <c r="D49636" s="1" t="s">
        <v>17</v>
      </c>
      <c r="E49636" s="1" t="s">
        <v>18</v>
      </c>
      <c r="F49636" s="1" t="s">
        <v>33</v>
      </c>
      <c r="G49636" s="2">
        <v>44284</v>
      </c>
      <c r="H49636" s="1" t="s">
        <v>101367</v>
      </c>
      <c r="I49636" s="1" t="s">
        <v>101368</v>
      </c>
      <c r="J49636" s="1" t="s">
        <v>1503</v>
      </c>
      <c r="K49636">
        <v>38723.469599999997</v>
      </c>
      <c r="L49636" s="1" t="s">
        <v>11204</v>
      </c>
      <c r="M49636" s="2">
        <v>44293</v>
      </c>
      <c r="N49636">
        <v>9</v>
      </c>
      <c r="O49636" s="1" t="s">
        <v>24</v>
      </c>
      <c r="P49636" s="1" t="s">
        <v>25</v>
      </c>
    </row>
    <row r="49637" spans="1:16" x14ac:dyDescent="0.35">
      <c r="A49637" s="1" t="s">
        <v>101369</v>
      </c>
      <c r="B49637">
        <v>77</v>
      </c>
      <c r="C49637" t="s">
        <v>81731</v>
      </c>
      <c r="D49637" s="1" t="s">
        <v>17</v>
      </c>
      <c r="E49637" s="1" t="s">
        <v>37</v>
      </c>
      <c r="F49637" s="1" t="s">
        <v>33</v>
      </c>
      <c r="G49637" s="2">
        <v>44420</v>
      </c>
      <c r="H49637" s="1" t="s">
        <v>84055</v>
      </c>
      <c r="I49637" s="1" t="s">
        <v>18158</v>
      </c>
      <c r="J49637" s="1" t="s">
        <v>1503</v>
      </c>
      <c r="K49637">
        <v>25849.192599999998</v>
      </c>
      <c r="L49637" s="1" t="s">
        <v>11204</v>
      </c>
      <c r="M49637" s="2">
        <v>44428</v>
      </c>
      <c r="N49637">
        <v>8</v>
      </c>
      <c r="O49637" s="1" t="s">
        <v>24</v>
      </c>
      <c r="P49637" s="1" t="s">
        <v>25</v>
      </c>
    </row>
    <row r="49638" spans="1:16" x14ac:dyDescent="0.35">
      <c r="A49638" s="1" t="s">
        <v>13893</v>
      </c>
      <c r="B49638">
        <v>85</v>
      </c>
      <c r="C49638" t="s">
        <v>81731</v>
      </c>
      <c r="D49638" s="1" t="s">
        <v>31</v>
      </c>
      <c r="E49638" s="1" t="s">
        <v>18</v>
      </c>
      <c r="F49638" s="1" t="s">
        <v>63</v>
      </c>
      <c r="G49638" s="2">
        <v>44165</v>
      </c>
      <c r="H49638" s="1" t="s">
        <v>20775</v>
      </c>
      <c r="I49638" s="1" t="s">
        <v>101370</v>
      </c>
      <c r="J49638" s="1" t="s">
        <v>1503</v>
      </c>
      <c r="K49638">
        <v>35559.609700000001</v>
      </c>
      <c r="L49638" s="1" t="s">
        <v>11204</v>
      </c>
      <c r="M49638" s="2">
        <v>44178</v>
      </c>
      <c r="N49638">
        <v>13</v>
      </c>
      <c r="O49638" s="1" t="s">
        <v>24</v>
      </c>
      <c r="P49638" s="1" t="s">
        <v>25</v>
      </c>
    </row>
    <row r="49639" spans="1:16" x14ac:dyDescent="0.35">
      <c r="A49639" s="1" t="s">
        <v>60359</v>
      </c>
      <c r="B49639">
        <v>77</v>
      </c>
      <c r="C49639" t="s">
        <v>81731</v>
      </c>
      <c r="D49639" s="1" t="s">
        <v>17</v>
      </c>
      <c r="E49639" s="1" t="s">
        <v>82</v>
      </c>
      <c r="F49639" s="1" t="s">
        <v>83</v>
      </c>
      <c r="G49639" s="2">
        <v>45309</v>
      </c>
      <c r="H49639" s="1" t="s">
        <v>101371</v>
      </c>
      <c r="I49639" s="1" t="s">
        <v>101372</v>
      </c>
      <c r="J49639" s="1" t="s">
        <v>1503</v>
      </c>
      <c r="K49639">
        <v>29342.445800000001</v>
      </c>
      <c r="L49639" s="1" t="s">
        <v>11204</v>
      </c>
      <c r="M49639" s="2">
        <v>45327</v>
      </c>
      <c r="N49639">
        <v>18</v>
      </c>
      <c r="O49639" s="1" t="s">
        <v>24</v>
      </c>
      <c r="P49639" s="1" t="s">
        <v>25</v>
      </c>
    </row>
    <row r="49640" spans="1:16" x14ac:dyDescent="0.35">
      <c r="A49640" s="1" t="s">
        <v>12345</v>
      </c>
      <c r="B49640">
        <v>73</v>
      </c>
      <c r="C49640" t="s">
        <v>81731</v>
      </c>
      <c r="D49640" s="1" t="s">
        <v>17</v>
      </c>
      <c r="E49640" s="1" t="s">
        <v>62</v>
      </c>
      <c r="F49640" s="1" t="s">
        <v>63</v>
      </c>
      <c r="G49640" s="2">
        <v>43707</v>
      </c>
      <c r="H49640" s="1" t="s">
        <v>101373</v>
      </c>
      <c r="I49640" s="1" t="s">
        <v>101374</v>
      </c>
      <c r="J49640" s="1" t="s">
        <v>1503</v>
      </c>
      <c r="K49640">
        <v>50018.894699999997</v>
      </c>
      <c r="L49640" s="1" t="s">
        <v>11204</v>
      </c>
      <c r="M49640" s="2">
        <v>43728</v>
      </c>
      <c r="N49640">
        <v>21</v>
      </c>
      <c r="O49640" s="1" t="s">
        <v>24</v>
      </c>
      <c r="P49640" s="1" t="s">
        <v>25</v>
      </c>
    </row>
    <row r="49641" spans="1:16" x14ac:dyDescent="0.35">
      <c r="A49641" s="1" t="s">
        <v>10888</v>
      </c>
      <c r="B49641">
        <v>68</v>
      </c>
      <c r="C49641" t="s">
        <v>81731</v>
      </c>
      <c r="D49641" s="1" t="s">
        <v>31</v>
      </c>
      <c r="E49641" s="1" t="s">
        <v>47</v>
      </c>
      <c r="F49641" s="1" t="s">
        <v>83</v>
      </c>
      <c r="G49641" s="2">
        <v>45023</v>
      </c>
      <c r="H49641" s="1" t="s">
        <v>100087</v>
      </c>
      <c r="I49641" s="1" t="s">
        <v>101375</v>
      </c>
      <c r="J49641" s="1" t="s">
        <v>1503</v>
      </c>
      <c r="K49641">
        <v>9300.2518</v>
      </c>
      <c r="L49641" s="1" t="s">
        <v>11204</v>
      </c>
      <c r="M49641" s="2">
        <v>45035</v>
      </c>
      <c r="N49641">
        <v>12</v>
      </c>
      <c r="O49641" s="1" t="s">
        <v>24</v>
      </c>
      <c r="P49641" s="1" t="s">
        <v>25</v>
      </c>
    </row>
    <row r="49642" spans="1:16" x14ac:dyDescent="0.35">
      <c r="A49642" s="1" t="s">
        <v>5168</v>
      </c>
      <c r="B49642">
        <v>69</v>
      </c>
      <c r="C49642" t="s">
        <v>81731</v>
      </c>
      <c r="D49642" s="1" t="s">
        <v>31</v>
      </c>
      <c r="E49642" s="1" t="s">
        <v>82</v>
      </c>
      <c r="F49642" s="1" t="s">
        <v>48</v>
      </c>
      <c r="G49642" s="2">
        <v>45300</v>
      </c>
      <c r="H49642" s="1" t="s">
        <v>25975</v>
      </c>
      <c r="I49642" s="1" t="s">
        <v>101376</v>
      </c>
      <c r="J49642" s="1" t="s">
        <v>1503</v>
      </c>
      <c r="K49642">
        <v>16078.5304</v>
      </c>
      <c r="L49642" s="1" t="s">
        <v>11204</v>
      </c>
      <c r="M49642" s="2">
        <v>45302</v>
      </c>
      <c r="N49642">
        <v>2</v>
      </c>
      <c r="O49642" s="1" t="s">
        <v>24</v>
      </c>
      <c r="P49642" s="1" t="s">
        <v>25</v>
      </c>
    </row>
    <row r="49643" spans="1:16" x14ac:dyDescent="0.35">
      <c r="A49643" s="1" t="s">
        <v>101377</v>
      </c>
      <c r="B49643">
        <v>71</v>
      </c>
      <c r="C49643" t="s">
        <v>81731</v>
      </c>
      <c r="D49643" s="1" t="s">
        <v>17</v>
      </c>
      <c r="E49643" s="1" t="s">
        <v>32</v>
      </c>
      <c r="F49643" s="1" t="s">
        <v>83</v>
      </c>
      <c r="G49643" s="2">
        <v>45042</v>
      </c>
      <c r="H49643" s="1" t="s">
        <v>26970</v>
      </c>
      <c r="I49643" s="1" t="s">
        <v>101378</v>
      </c>
      <c r="J49643" s="1" t="s">
        <v>1503</v>
      </c>
      <c r="K49643">
        <v>16453.526300000001</v>
      </c>
      <c r="L49643" s="1" t="s">
        <v>11204</v>
      </c>
      <c r="M49643" s="2">
        <v>45055</v>
      </c>
      <c r="N49643">
        <v>13</v>
      </c>
      <c r="O49643" s="1" t="s">
        <v>24</v>
      </c>
      <c r="P49643" s="1" t="s">
        <v>25</v>
      </c>
    </row>
    <row r="49644" spans="1:16" x14ac:dyDescent="0.35">
      <c r="A49644" s="1" t="s">
        <v>81047</v>
      </c>
      <c r="B49644">
        <v>75</v>
      </c>
      <c r="C49644" t="s">
        <v>81731</v>
      </c>
      <c r="D49644" s="1" t="s">
        <v>31</v>
      </c>
      <c r="E49644" s="1" t="s">
        <v>82</v>
      </c>
      <c r="F49644" s="1" t="s">
        <v>48</v>
      </c>
      <c r="G49644" s="2">
        <v>45017</v>
      </c>
      <c r="H49644" s="1" t="s">
        <v>15934</v>
      </c>
      <c r="I49644" s="1" t="s">
        <v>38438</v>
      </c>
      <c r="J49644" s="1" t="s">
        <v>1503</v>
      </c>
      <c r="K49644">
        <v>5729.0906000000004</v>
      </c>
      <c r="L49644" s="1" t="s">
        <v>11204</v>
      </c>
      <c r="M49644" s="2">
        <v>45021</v>
      </c>
      <c r="N49644">
        <v>4</v>
      </c>
      <c r="O49644" s="1" t="s">
        <v>24</v>
      </c>
      <c r="P49644" s="1" t="s">
        <v>25</v>
      </c>
    </row>
    <row r="49645" spans="1:16" x14ac:dyDescent="0.35">
      <c r="A49645" s="1" t="s">
        <v>101379</v>
      </c>
      <c r="B49645">
        <v>72</v>
      </c>
      <c r="C49645" t="s">
        <v>81731</v>
      </c>
      <c r="D49645" s="1" t="s">
        <v>31</v>
      </c>
      <c r="E49645" s="1" t="s">
        <v>18</v>
      </c>
      <c r="F49645" s="1" t="s">
        <v>48</v>
      </c>
      <c r="G49645" s="2">
        <v>44544</v>
      </c>
      <c r="H49645" s="1" t="s">
        <v>101380</v>
      </c>
      <c r="I49645" s="1" t="s">
        <v>101381</v>
      </c>
      <c r="J49645" s="1" t="s">
        <v>1503</v>
      </c>
      <c r="K49645">
        <v>35319.222999999998</v>
      </c>
      <c r="L49645" s="1" t="s">
        <v>11204</v>
      </c>
      <c r="M49645" s="2">
        <v>44551</v>
      </c>
      <c r="N49645">
        <v>7</v>
      </c>
      <c r="O49645" s="1" t="s">
        <v>24</v>
      </c>
      <c r="P49645" s="1" t="s">
        <v>25</v>
      </c>
    </row>
    <row r="49646" spans="1:16" x14ac:dyDescent="0.35">
      <c r="A49646" s="1" t="s">
        <v>101382</v>
      </c>
      <c r="B49646">
        <v>75</v>
      </c>
      <c r="C49646" t="s">
        <v>81731</v>
      </c>
      <c r="D49646" s="1" t="s">
        <v>17</v>
      </c>
      <c r="E49646" s="1" t="s">
        <v>47</v>
      </c>
      <c r="F49646" s="1" t="s">
        <v>19</v>
      </c>
      <c r="G49646" s="2">
        <v>43888</v>
      </c>
      <c r="H49646" s="1" t="s">
        <v>101383</v>
      </c>
      <c r="I49646" s="1" t="s">
        <v>101384</v>
      </c>
      <c r="J49646" s="1" t="s">
        <v>1503</v>
      </c>
      <c r="K49646">
        <v>45641.088499999998</v>
      </c>
      <c r="L49646" s="1" t="s">
        <v>11204</v>
      </c>
      <c r="M49646" s="2">
        <v>43913</v>
      </c>
      <c r="N49646">
        <v>25</v>
      </c>
      <c r="O49646" s="1" t="s">
        <v>24</v>
      </c>
      <c r="P49646" s="1" t="s">
        <v>25</v>
      </c>
    </row>
    <row r="49647" spans="1:16" x14ac:dyDescent="0.35">
      <c r="A49647" s="1" t="s">
        <v>6055</v>
      </c>
      <c r="B49647">
        <v>74</v>
      </c>
      <c r="C49647" t="s">
        <v>81731</v>
      </c>
      <c r="D49647" s="1" t="s">
        <v>17</v>
      </c>
      <c r="E49647" s="1" t="s">
        <v>18</v>
      </c>
      <c r="F49647" s="1" t="s">
        <v>19</v>
      </c>
      <c r="G49647" s="2">
        <v>44428</v>
      </c>
      <c r="H49647" s="1" t="s">
        <v>101385</v>
      </c>
      <c r="I49647" s="1" t="s">
        <v>101386</v>
      </c>
      <c r="J49647" s="1" t="s">
        <v>1503</v>
      </c>
      <c r="K49647">
        <v>12813.162700000001</v>
      </c>
      <c r="L49647" s="1" t="s">
        <v>11204</v>
      </c>
      <c r="M49647" s="2">
        <v>44432</v>
      </c>
      <c r="N49647">
        <v>4</v>
      </c>
      <c r="O49647" s="1" t="s">
        <v>24</v>
      </c>
      <c r="P49647" s="1" t="s">
        <v>25</v>
      </c>
    </row>
    <row r="49648" spans="1:16" x14ac:dyDescent="0.35">
      <c r="A49648" s="1" t="s">
        <v>101387</v>
      </c>
      <c r="B49648">
        <v>68</v>
      </c>
      <c r="C49648" t="s">
        <v>81731</v>
      </c>
      <c r="D49648" s="1" t="s">
        <v>17</v>
      </c>
      <c r="E49648" s="1" t="s">
        <v>47</v>
      </c>
      <c r="F49648" s="1" t="s">
        <v>48</v>
      </c>
      <c r="G49648" s="2">
        <v>43820</v>
      </c>
      <c r="H49648" s="1" t="s">
        <v>101388</v>
      </c>
      <c r="I49648" s="1" t="s">
        <v>101389</v>
      </c>
      <c r="J49648" s="1" t="s">
        <v>1503</v>
      </c>
      <c r="K49648">
        <v>19265.176200000002</v>
      </c>
      <c r="L49648" s="1" t="s">
        <v>11204</v>
      </c>
      <c r="M49648" s="2">
        <v>43839</v>
      </c>
      <c r="N49648">
        <v>19</v>
      </c>
      <c r="O49648" s="1" t="s">
        <v>24</v>
      </c>
      <c r="P49648" s="1" t="s">
        <v>25</v>
      </c>
    </row>
    <row r="49649" spans="1:16" x14ac:dyDescent="0.35">
      <c r="A49649" s="1" t="s">
        <v>101390</v>
      </c>
      <c r="B49649">
        <v>83</v>
      </c>
      <c r="C49649" t="s">
        <v>81731</v>
      </c>
      <c r="D49649" s="1" t="s">
        <v>31</v>
      </c>
      <c r="E49649" s="1" t="s">
        <v>18</v>
      </c>
      <c r="F49649" s="1" t="s">
        <v>63</v>
      </c>
      <c r="G49649" s="2">
        <v>44315</v>
      </c>
      <c r="H49649" s="1" t="s">
        <v>101391</v>
      </c>
      <c r="I49649" s="1" t="s">
        <v>101392</v>
      </c>
      <c r="J49649" s="1" t="s">
        <v>1503</v>
      </c>
      <c r="K49649">
        <v>41791.683700000001</v>
      </c>
      <c r="L49649" s="1" t="s">
        <v>11204</v>
      </c>
      <c r="M49649" s="2">
        <v>44330</v>
      </c>
      <c r="N49649">
        <v>15</v>
      </c>
      <c r="O49649" s="1" t="s">
        <v>24</v>
      </c>
      <c r="P49649" s="1" t="s">
        <v>25</v>
      </c>
    </row>
    <row r="49650" spans="1:16" x14ac:dyDescent="0.35">
      <c r="A49650" s="1" t="s">
        <v>14882</v>
      </c>
      <c r="B49650">
        <v>71</v>
      </c>
      <c r="C49650" t="s">
        <v>81731</v>
      </c>
      <c r="D49650" s="1" t="s">
        <v>17</v>
      </c>
      <c r="E49650" s="1" t="s">
        <v>47</v>
      </c>
      <c r="F49650" s="1" t="s">
        <v>33</v>
      </c>
      <c r="G49650" s="2">
        <v>44728</v>
      </c>
      <c r="H49650" s="1" t="s">
        <v>7301</v>
      </c>
      <c r="I49650" s="1" t="s">
        <v>101393</v>
      </c>
      <c r="J49650" s="1" t="s">
        <v>1503</v>
      </c>
      <c r="K49650">
        <v>20124.369699999999</v>
      </c>
      <c r="L49650" s="1" t="s">
        <v>11204</v>
      </c>
      <c r="M49650" s="2">
        <v>44753</v>
      </c>
      <c r="N49650">
        <v>25</v>
      </c>
      <c r="O49650" s="1" t="s">
        <v>24</v>
      </c>
      <c r="P49650" s="1" t="s">
        <v>25</v>
      </c>
    </row>
    <row r="49651" spans="1:16" x14ac:dyDescent="0.35">
      <c r="A49651" s="1" t="s">
        <v>101394</v>
      </c>
      <c r="B49651">
        <v>79</v>
      </c>
      <c r="C49651" t="s">
        <v>81731</v>
      </c>
      <c r="D49651" s="1" t="s">
        <v>17</v>
      </c>
      <c r="E49651" s="1" t="s">
        <v>32</v>
      </c>
      <c r="F49651" s="1" t="s">
        <v>83</v>
      </c>
      <c r="G49651" s="2">
        <v>43710</v>
      </c>
      <c r="H49651" s="1" t="s">
        <v>43364</v>
      </c>
      <c r="I49651" s="1" t="s">
        <v>16634</v>
      </c>
      <c r="J49651" s="1" t="s">
        <v>1503</v>
      </c>
      <c r="K49651">
        <v>44755.6129</v>
      </c>
      <c r="L49651" s="1" t="s">
        <v>11204</v>
      </c>
      <c r="M49651" s="2">
        <v>43739</v>
      </c>
      <c r="N49651">
        <v>29</v>
      </c>
      <c r="O49651" s="1" t="s">
        <v>24</v>
      </c>
      <c r="P49651" s="1" t="s">
        <v>25</v>
      </c>
    </row>
    <row r="49652" spans="1:16" x14ac:dyDescent="0.35">
      <c r="A49652" s="1" t="s">
        <v>74089</v>
      </c>
      <c r="B49652">
        <v>82</v>
      </c>
      <c r="C49652" t="s">
        <v>81731</v>
      </c>
      <c r="D49652" s="1" t="s">
        <v>17</v>
      </c>
      <c r="E49652" s="1" t="s">
        <v>37</v>
      </c>
      <c r="F49652" s="1" t="s">
        <v>19</v>
      </c>
      <c r="G49652" s="2">
        <v>44928</v>
      </c>
      <c r="H49652" s="1" t="s">
        <v>101395</v>
      </c>
      <c r="I49652" s="1" t="s">
        <v>101396</v>
      </c>
      <c r="J49652" s="1" t="s">
        <v>1503</v>
      </c>
      <c r="K49652">
        <v>28892.638500000001</v>
      </c>
      <c r="L49652" s="1" t="s">
        <v>11204</v>
      </c>
      <c r="M49652" s="2">
        <v>44935</v>
      </c>
      <c r="N49652">
        <v>7</v>
      </c>
      <c r="O49652" s="1" t="s">
        <v>24</v>
      </c>
      <c r="P49652" s="1" t="s">
        <v>25</v>
      </c>
    </row>
    <row r="49653" spans="1:16" x14ac:dyDescent="0.35">
      <c r="A49653" s="1" t="s">
        <v>101397</v>
      </c>
      <c r="B49653">
        <v>70</v>
      </c>
      <c r="C49653" t="s">
        <v>81731</v>
      </c>
      <c r="D49653" s="1" t="s">
        <v>17</v>
      </c>
      <c r="E49653" s="1" t="s">
        <v>37</v>
      </c>
      <c r="F49653" s="1" t="s">
        <v>33</v>
      </c>
      <c r="G49653" s="2">
        <v>44452</v>
      </c>
      <c r="H49653" s="1" t="s">
        <v>39498</v>
      </c>
      <c r="I49653" s="1" t="s">
        <v>101398</v>
      </c>
      <c r="J49653" s="1" t="s">
        <v>1503</v>
      </c>
      <c r="K49653">
        <v>4792.0532999999996</v>
      </c>
      <c r="L49653" s="1" t="s">
        <v>11204</v>
      </c>
      <c r="M49653" s="2">
        <v>44480</v>
      </c>
      <c r="N49653">
        <v>28</v>
      </c>
      <c r="O49653" s="1" t="s">
        <v>24</v>
      </c>
      <c r="P49653" s="1" t="s">
        <v>25</v>
      </c>
    </row>
    <row r="49654" spans="1:16" x14ac:dyDescent="0.35">
      <c r="A49654" s="1" t="s">
        <v>96149</v>
      </c>
      <c r="B49654">
        <v>80</v>
      </c>
      <c r="C49654" t="s">
        <v>81731</v>
      </c>
      <c r="D49654" s="1" t="s">
        <v>31</v>
      </c>
      <c r="E49654" s="1" t="s">
        <v>37</v>
      </c>
      <c r="F49654" s="1" t="s">
        <v>27</v>
      </c>
      <c r="G49654" s="2">
        <v>43694</v>
      </c>
      <c r="H49654" s="1" t="s">
        <v>101399</v>
      </c>
      <c r="I49654" s="1" t="s">
        <v>101400</v>
      </c>
      <c r="J49654" s="1" t="s">
        <v>1503</v>
      </c>
      <c r="K49654">
        <v>23270.4378</v>
      </c>
      <c r="L49654" s="1" t="s">
        <v>11204</v>
      </c>
      <c r="M49654" s="2">
        <v>43716</v>
      </c>
      <c r="N49654">
        <v>22</v>
      </c>
      <c r="O49654" s="1" t="s">
        <v>24</v>
      </c>
      <c r="P49654" s="1" t="s">
        <v>25</v>
      </c>
    </row>
    <row r="49655" spans="1:16" x14ac:dyDescent="0.35">
      <c r="A49655" s="1" t="s">
        <v>101401</v>
      </c>
      <c r="B49655">
        <v>71</v>
      </c>
      <c r="C49655" t="s">
        <v>81731</v>
      </c>
      <c r="D49655" s="1" t="s">
        <v>31</v>
      </c>
      <c r="E49655" s="1" t="s">
        <v>62</v>
      </c>
      <c r="F49655" s="1" t="s">
        <v>27</v>
      </c>
      <c r="G49655" s="2">
        <v>43804</v>
      </c>
      <c r="H49655" s="1" t="s">
        <v>101402</v>
      </c>
      <c r="I49655" s="1" t="s">
        <v>35908</v>
      </c>
      <c r="J49655" s="1" t="s">
        <v>1503</v>
      </c>
      <c r="K49655">
        <v>17214.590800000002</v>
      </c>
      <c r="L49655" s="1" t="s">
        <v>11204</v>
      </c>
      <c r="M49655" s="2">
        <v>43812</v>
      </c>
      <c r="N49655">
        <v>8</v>
      </c>
      <c r="O49655" s="1" t="s">
        <v>24</v>
      </c>
      <c r="P49655" s="1" t="s">
        <v>25</v>
      </c>
    </row>
    <row r="49656" spans="1:16" x14ac:dyDescent="0.35">
      <c r="A49656" s="1" t="s">
        <v>6128</v>
      </c>
      <c r="B49656">
        <v>85</v>
      </c>
      <c r="C49656" t="s">
        <v>81731</v>
      </c>
      <c r="D49656" s="1" t="s">
        <v>31</v>
      </c>
      <c r="E49656" s="1" t="s">
        <v>32</v>
      </c>
      <c r="F49656" s="1" t="s">
        <v>63</v>
      </c>
      <c r="G49656" s="2">
        <v>44548</v>
      </c>
      <c r="H49656" s="1" t="s">
        <v>39847</v>
      </c>
      <c r="I49656" s="1" t="s">
        <v>101403</v>
      </c>
      <c r="J49656" s="1" t="s">
        <v>1503</v>
      </c>
      <c r="K49656">
        <v>42765.26</v>
      </c>
      <c r="L49656" s="1" t="s">
        <v>11204</v>
      </c>
      <c r="M49656" s="2">
        <v>44566</v>
      </c>
      <c r="N49656">
        <v>18</v>
      </c>
      <c r="O49656" s="1" t="s">
        <v>24</v>
      </c>
      <c r="P49656" s="1" t="s">
        <v>25</v>
      </c>
    </row>
    <row r="49657" spans="1:16" x14ac:dyDescent="0.35">
      <c r="A49657" s="1" t="s">
        <v>15296</v>
      </c>
      <c r="B49657">
        <v>78</v>
      </c>
      <c r="C49657" t="s">
        <v>81731</v>
      </c>
      <c r="D49657" s="1" t="s">
        <v>17</v>
      </c>
      <c r="E49657" s="1" t="s">
        <v>37</v>
      </c>
      <c r="F49657" s="1" t="s">
        <v>63</v>
      </c>
      <c r="G49657" s="2">
        <v>44202</v>
      </c>
      <c r="H49657" s="1" t="s">
        <v>101404</v>
      </c>
      <c r="I49657" s="1" t="s">
        <v>101405</v>
      </c>
      <c r="J49657" s="1" t="s">
        <v>1503</v>
      </c>
      <c r="K49657">
        <v>46042.223700000002</v>
      </c>
      <c r="L49657" s="1" t="s">
        <v>11204</v>
      </c>
      <c r="M49657" s="2">
        <v>44212</v>
      </c>
      <c r="N49657">
        <v>10</v>
      </c>
      <c r="O49657" s="1" t="s">
        <v>24</v>
      </c>
      <c r="P49657" s="1" t="s">
        <v>25</v>
      </c>
    </row>
    <row r="49658" spans="1:16" x14ac:dyDescent="0.35">
      <c r="A49658" s="1" t="s">
        <v>79501</v>
      </c>
      <c r="B49658">
        <v>75</v>
      </c>
      <c r="C49658" t="s">
        <v>81731</v>
      </c>
      <c r="D49658" s="1" t="s">
        <v>31</v>
      </c>
      <c r="E49658" s="1" t="s">
        <v>62</v>
      </c>
      <c r="F49658" s="1" t="s">
        <v>19</v>
      </c>
      <c r="G49658" s="2">
        <v>43852</v>
      </c>
      <c r="H49658" s="1" t="s">
        <v>101406</v>
      </c>
      <c r="I49658" s="1" t="s">
        <v>65280</v>
      </c>
      <c r="J49658" s="1" t="s">
        <v>1503</v>
      </c>
      <c r="K49658">
        <v>28331.463400000001</v>
      </c>
      <c r="L49658" s="1" t="s">
        <v>11204</v>
      </c>
      <c r="M49658" s="2">
        <v>43868</v>
      </c>
      <c r="N49658">
        <v>16</v>
      </c>
      <c r="O49658" s="1" t="s">
        <v>24</v>
      </c>
      <c r="P49658" s="1" t="s">
        <v>25</v>
      </c>
    </row>
    <row r="49659" spans="1:16" x14ac:dyDescent="0.35">
      <c r="A49659" s="1" t="s">
        <v>101407</v>
      </c>
      <c r="B49659">
        <v>69</v>
      </c>
      <c r="C49659" t="s">
        <v>81731</v>
      </c>
      <c r="D49659" s="1" t="s">
        <v>31</v>
      </c>
      <c r="E49659" s="1" t="s">
        <v>96</v>
      </c>
      <c r="F49659" s="1" t="s">
        <v>63</v>
      </c>
      <c r="G49659" s="2">
        <v>44518</v>
      </c>
      <c r="H49659" s="1" t="s">
        <v>7986</v>
      </c>
      <c r="I49659" s="1" t="s">
        <v>101408</v>
      </c>
      <c r="J49659" s="1" t="s">
        <v>1503</v>
      </c>
      <c r="K49659">
        <v>20808.3969</v>
      </c>
      <c r="L49659" s="1" t="s">
        <v>11204</v>
      </c>
      <c r="M49659" s="2">
        <v>44537</v>
      </c>
      <c r="N49659">
        <v>19</v>
      </c>
      <c r="O49659" s="1" t="s">
        <v>24</v>
      </c>
      <c r="P49659" s="1" t="s">
        <v>25</v>
      </c>
    </row>
    <row r="49660" spans="1:16" x14ac:dyDescent="0.35">
      <c r="A49660" s="1" t="s">
        <v>101409</v>
      </c>
      <c r="B49660">
        <v>66</v>
      </c>
      <c r="C49660" t="s">
        <v>81731</v>
      </c>
      <c r="D49660" s="1" t="s">
        <v>31</v>
      </c>
      <c r="E49660" s="1" t="s">
        <v>37</v>
      </c>
      <c r="F49660" s="1" t="s">
        <v>27</v>
      </c>
      <c r="G49660" s="2">
        <v>43882</v>
      </c>
      <c r="H49660" s="1" t="s">
        <v>101410</v>
      </c>
      <c r="I49660" s="1" t="s">
        <v>101411</v>
      </c>
      <c r="J49660" s="1" t="s">
        <v>1503</v>
      </c>
      <c r="K49660">
        <v>8254.7504000000008</v>
      </c>
      <c r="L49660" s="1" t="s">
        <v>11204</v>
      </c>
      <c r="M49660" s="2">
        <v>43892</v>
      </c>
      <c r="N49660">
        <v>10</v>
      </c>
      <c r="O49660" s="1" t="s">
        <v>24</v>
      </c>
      <c r="P49660" s="1" t="s">
        <v>25</v>
      </c>
    </row>
    <row r="49661" spans="1:16" x14ac:dyDescent="0.35">
      <c r="A49661" s="1" t="s">
        <v>101412</v>
      </c>
      <c r="B49661">
        <v>81</v>
      </c>
      <c r="C49661" t="s">
        <v>81731</v>
      </c>
      <c r="D49661" s="1" t="s">
        <v>31</v>
      </c>
      <c r="E49661" s="1" t="s">
        <v>47</v>
      </c>
      <c r="F49661" s="1" t="s">
        <v>27</v>
      </c>
      <c r="G49661" s="2">
        <v>43822</v>
      </c>
      <c r="H49661" s="1" t="s">
        <v>16564</v>
      </c>
      <c r="I49661" s="1" t="s">
        <v>6494</v>
      </c>
      <c r="J49661" s="1" t="s">
        <v>1503</v>
      </c>
      <c r="K49661">
        <v>11809.051799999999</v>
      </c>
      <c r="L49661" s="1" t="s">
        <v>11204</v>
      </c>
      <c r="M49661" s="2">
        <v>43833</v>
      </c>
      <c r="N49661">
        <v>11</v>
      </c>
      <c r="O49661" s="1" t="s">
        <v>24</v>
      </c>
      <c r="P49661" s="1" t="s">
        <v>25</v>
      </c>
    </row>
    <row r="49662" spans="1:16" x14ac:dyDescent="0.35">
      <c r="A49662" s="1" t="s">
        <v>71310</v>
      </c>
      <c r="B49662">
        <v>78</v>
      </c>
      <c r="C49662" t="s">
        <v>81731</v>
      </c>
      <c r="D49662" s="1" t="s">
        <v>17</v>
      </c>
      <c r="E49662" s="1" t="s">
        <v>58</v>
      </c>
      <c r="F49662" s="1" t="s">
        <v>19</v>
      </c>
      <c r="G49662" s="2">
        <v>45203</v>
      </c>
      <c r="H49662" s="1" t="s">
        <v>101413</v>
      </c>
      <c r="I49662" s="1" t="s">
        <v>101414</v>
      </c>
      <c r="J49662" s="1" t="s">
        <v>1503</v>
      </c>
      <c r="K49662">
        <v>46004.176899999999</v>
      </c>
      <c r="L49662" s="1" t="s">
        <v>11204</v>
      </c>
      <c r="M49662" s="2">
        <v>45229</v>
      </c>
      <c r="N49662">
        <v>26</v>
      </c>
      <c r="O49662" s="1" t="s">
        <v>24</v>
      </c>
      <c r="P49662" s="1" t="s">
        <v>25</v>
      </c>
    </row>
    <row r="49663" spans="1:16" x14ac:dyDescent="0.35">
      <c r="A49663" s="1" t="s">
        <v>101415</v>
      </c>
      <c r="B49663">
        <v>65</v>
      </c>
      <c r="C49663" t="s">
        <v>81731</v>
      </c>
      <c r="D49663" s="1" t="s">
        <v>31</v>
      </c>
      <c r="E49663" s="1" t="s">
        <v>18</v>
      </c>
      <c r="F49663" s="1" t="s">
        <v>19</v>
      </c>
      <c r="G49663" s="2">
        <v>44311</v>
      </c>
      <c r="H49663" s="1" t="s">
        <v>101416</v>
      </c>
      <c r="I49663" s="1" t="s">
        <v>101417</v>
      </c>
      <c r="J49663" s="1" t="s">
        <v>1503</v>
      </c>
      <c r="K49663">
        <v>43287.457300000002</v>
      </c>
      <c r="L49663" s="1" t="s">
        <v>11204</v>
      </c>
      <c r="M49663" s="2">
        <v>44324</v>
      </c>
      <c r="N49663">
        <v>13</v>
      </c>
      <c r="O49663" s="1" t="s">
        <v>24</v>
      </c>
      <c r="P49663" s="1" t="s">
        <v>25</v>
      </c>
    </row>
    <row r="49664" spans="1:16" x14ac:dyDescent="0.35">
      <c r="A49664" s="1" t="s">
        <v>101418</v>
      </c>
      <c r="B49664">
        <v>80</v>
      </c>
      <c r="C49664" t="s">
        <v>81731</v>
      </c>
      <c r="D49664" s="1" t="s">
        <v>31</v>
      </c>
      <c r="E49664" s="1" t="s">
        <v>32</v>
      </c>
      <c r="F49664" s="1" t="s">
        <v>27</v>
      </c>
      <c r="G49664" s="2">
        <v>45000</v>
      </c>
      <c r="H49664" s="1" t="s">
        <v>101419</v>
      </c>
      <c r="I49664" s="1" t="s">
        <v>101420</v>
      </c>
      <c r="J49664" s="1" t="s">
        <v>1503</v>
      </c>
      <c r="K49664">
        <v>33716.035100000001</v>
      </c>
      <c r="L49664" s="1" t="s">
        <v>11204</v>
      </c>
      <c r="M49664" s="2">
        <v>45011</v>
      </c>
      <c r="N49664">
        <v>11</v>
      </c>
      <c r="O49664" s="1" t="s">
        <v>24</v>
      </c>
      <c r="P49664" s="1" t="s">
        <v>25</v>
      </c>
    </row>
    <row r="49665" spans="1:16" x14ac:dyDescent="0.35">
      <c r="A49665" s="1" t="s">
        <v>101421</v>
      </c>
      <c r="B49665">
        <v>84</v>
      </c>
      <c r="C49665" t="s">
        <v>81731</v>
      </c>
      <c r="D49665" s="1" t="s">
        <v>17</v>
      </c>
      <c r="E49665" s="1" t="s">
        <v>37</v>
      </c>
      <c r="F49665" s="1" t="s">
        <v>48</v>
      </c>
      <c r="G49665" s="2">
        <v>44505</v>
      </c>
      <c r="H49665" s="1" t="s">
        <v>101422</v>
      </c>
      <c r="I49665" s="1" t="s">
        <v>50176</v>
      </c>
      <c r="J49665" s="1" t="s">
        <v>1503</v>
      </c>
      <c r="K49665">
        <v>44606.739300000001</v>
      </c>
      <c r="L49665" s="1" t="s">
        <v>11204</v>
      </c>
      <c r="M49665" s="2">
        <v>44520</v>
      </c>
      <c r="N49665">
        <v>15</v>
      </c>
      <c r="O49665" s="1" t="s">
        <v>24</v>
      </c>
      <c r="P49665" s="1" t="s">
        <v>25</v>
      </c>
    </row>
    <row r="49666" spans="1:16" x14ac:dyDescent="0.35">
      <c r="A49666" s="1" t="s">
        <v>40567</v>
      </c>
      <c r="B49666">
        <v>66</v>
      </c>
      <c r="C49666" t="s">
        <v>81731</v>
      </c>
      <c r="D49666" s="1" t="s">
        <v>17</v>
      </c>
      <c r="E49666" s="1" t="s">
        <v>32</v>
      </c>
      <c r="F49666" s="1" t="s">
        <v>19</v>
      </c>
      <c r="G49666" s="2">
        <v>43919</v>
      </c>
      <c r="H49666" s="1" t="s">
        <v>101423</v>
      </c>
      <c r="I49666" s="1" t="s">
        <v>33664</v>
      </c>
      <c r="J49666" s="1" t="s">
        <v>1503</v>
      </c>
      <c r="K49666">
        <v>31667.124800000001</v>
      </c>
      <c r="L49666" s="1" t="s">
        <v>11204</v>
      </c>
      <c r="M49666" s="2">
        <v>43922</v>
      </c>
      <c r="N49666">
        <v>3</v>
      </c>
      <c r="O49666" s="1" t="s">
        <v>24</v>
      </c>
      <c r="P49666" s="1" t="s">
        <v>25</v>
      </c>
    </row>
    <row r="49667" spans="1:16" x14ac:dyDescent="0.35">
      <c r="A49667" s="1" t="s">
        <v>101424</v>
      </c>
      <c r="B49667">
        <v>74</v>
      </c>
      <c r="C49667" t="s">
        <v>81731</v>
      </c>
      <c r="D49667" s="1" t="s">
        <v>31</v>
      </c>
      <c r="E49667" s="1" t="s">
        <v>82</v>
      </c>
      <c r="F49667" s="1" t="s">
        <v>27</v>
      </c>
      <c r="G49667" s="2">
        <v>43597</v>
      </c>
      <c r="H49667" s="1" t="s">
        <v>101425</v>
      </c>
      <c r="I49667" s="1" t="s">
        <v>101426</v>
      </c>
      <c r="J49667" s="1" t="s">
        <v>1503</v>
      </c>
      <c r="K49667">
        <v>23792.956399999999</v>
      </c>
      <c r="L49667" s="1" t="s">
        <v>11204</v>
      </c>
      <c r="M49667" s="2">
        <v>43616</v>
      </c>
      <c r="N49667">
        <v>19</v>
      </c>
      <c r="O49667" s="1" t="s">
        <v>24</v>
      </c>
      <c r="P49667" s="1" t="s">
        <v>25</v>
      </c>
    </row>
    <row r="49668" spans="1:16" x14ac:dyDescent="0.35">
      <c r="A49668" s="1" t="s">
        <v>101427</v>
      </c>
      <c r="B49668">
        <v>68</v>
      </c>
      <c r="C49668" t="s">
        <v>81731</v>
      </c>
      <c r="D49668" s="1" t="s">
        <v>31</v>
      </c>
      <c r="E49668" s="1" t="s">
        <v>18</v>
      </c>
      <c r="F49668" s="1" t="s">
        <v>27</v>
      </c>
      <c r="G49668" s="2">
        <v>44033</v>
      </c>
      <c r="H49668" s="1" t="s">
        <v>73529</v>
      </c>
      <c r="I49668" s="1" t="s">
        <v>101428</v>
      </c>
      <c r="J49668" s="1" t="s">
        <v>1503</v>
      </c>
      <c r="K49668">
        <v>42421.733200000002</v>
      </c>
      <c r="L49668" s="1" t="s">
        <v>11204</v>
      </c>
      <c r="M49668" s="2">
        <v>44062</v>
      </c>
      <c r="N49668">
        <v>29</v>
      </c>
      <c r="O49668" s="1" t="s">
        <v>24</v>
      </c>
      <c r="P49668" s="1" t="s">
        <v>25</v>
      </c>
    </row>
    <row r="49669" spans="1:16" x14ac:dyDescent="0.35">
      <c r="A49669" s="1" t="s">
        <v>101429</v>
      </c>
      <c r="B49669">
        <v>67</v>
      </c>
      <c r="C49669" t="s">
        <v>81731</v>
      </c>
      <c r="D49669" s="1" t="s">
        <v>31</v>
      </c>
      <c r="E49669" s="1" t="s">
        <v>58</v>
      </c>
      <c r="F49669" s="1" t="s">
        <v>19</v>
      </c>
      <c r="G49669" s="2">
        <v>44446</v>
      </c>
      <c r="H49669" s="1" t="s">
        <v>25940</v>
      </c>
      <c r="I49669" s="1" t="s">
        <v>9427</v>
      </c>
      <c r="J49669" s="1" t="s">
        <v>1503</v>
      </c>
      <c r="K49669">
        <v>31644.8773</v>
      </c>
      <c r="L49669" s="1" t="s">
        <v>11204</v>
      </c>
      <c r="M49669" s="2">
        <v>44469</v>
      </c>
      <c r="N49669">
        <v>23</v>
      </c>
      <c r="O49669" s="1" t="s">
        <v>24</v>
      </c>
      <c r="P49669" s="1" t="s">
        <v>25</v>
      </c>
    </row>
    <row r="49670" spans="1:16" x14ac:dyDescent="0.35">
      <c r="A49670" s="1" t="s">
        <v>41965</v>
      </c>
      <c r="B49670">
        <v>82</v>
      </c>
      <c r="C49670" t="s">
        <v>81731</v>
      </c>
      <c r="D49670" s="1" t="s">
        <v>17</v>
      </c>
      <c r="E49670" s="1" t="s">
        <v>96</v>
      </c>
      <c r="F49670" s="1" t="s">
        <v>33</v>
      </c>
      <c r="G49670" s="2">
        <v>44210</v>
      </c>
      <c r="H49670" s="1" t="s">
        <v>101430</v>
      </c>
      <c r="I49670" s="1" t="s">
        <v>101431</v>
      </c>
      <c r="J49670" s="1" t="s">
        <v>1503</v>
      </c>
      <c r="K49670">
        <v>5348.5447000000004</v>
      </c>
      <c r="L49670" s="1" t="s">
        <v>11204</v>
      </c>
      <c r="M49670" s="2">
        <v>44217</v>
      </c>
      <c r="N49670">
        <v>7</v>
      </c>
      <c r="O49670" s="1" t="s">
        <v>24</v>
      </c>
      <c r="P49670" s="1" t="s">
        <v>25</v>
      </c>
    </row>
    <row r="49671" spans="1:16" x14ac:dyDescent="0.35">
      <c r="A49671" s="1" t="s">
        <v>101432</v>
      </c>
      <c r="B49671">
        <v>85</v>
      </c>
      <c r="C49671" t="s">
        <v>81731</v>
      </c>
      <c r="D49671" s="1" t="s">
        <v>17</v>
      </c>
      <c r="E49671" s="1" t="s">
        <v>62</v>
      </c>
      <c r="F49671" s="1" t="s">
        <v>19</v>
      </c>
      <c r="G49671" s="2">
        <v>45179</v>
      </c>
      <c r="H49671" s="1" t="s">
        <v>24633</v>
      </c>
      <c r="I49671" s="1" t="s">
        <v>101433</v>
      </c>
      <c r="J49671" s="1" t="s">
        <v>1503</v>
      </c>
      <c r="K49671">
        <v>26884.569100000001</v>
      </c>
      <c r="L49671" s="1" t="s">
        <v>11204</v>
      </c>
      <c r="M49671" s="2">
        <v>45197</v>
      </c>
      <c r="N49671">
        <v>18</v>
      </c>
      <c r="O49671" s="1" t="s">
        <v>24</v>
      </c>
      <c r="P49671" s="1" t="s">
        <v>25</v>
      </c>
    </row>
    <row r="49672" spans="1:16" x14ac:dyDescent="0.35">
      <c r="A49672" s="1" t="s">
        <v>101434</v>
      </c>
      <c r="B49672">
        <v>76</v>
      </c>
      <c r="C49672" t="s">
        <v>81731</v>
      </c>
      <c r="D49672" s="1" t="s">
        <v>31</v>
      </c>
      <c r="E49672" s="1" t="s">
        <v>47</v>
      </c>
      <c r="F49672" s="1" t="s">
        <v>63</v>
      </c>
      <c r="G49672" s="2">
        <v>45267</v>
      </c>
      <c r="H49672" s="1" t="s">
        <v>101435</v>
      </c>
      <c r="I49672" s="1" t="s">
        <v>9460</v>
      </c>
      <c r="J49672" s="1" t="s">
        <v>1503</v>
      </c>
      <c r="K49672">
        <v>50923.356200000002</v>
      </c>
      <c r="L49672" s="1" t="s">
        <v>11204</v>
      </c>
      <c r="M49672" s="2">
        <v>45271</v>
      </c>
      <c r="N49672">
        <v>4</v>
      </c>
      <c r="O49672" s="1" t="s">
        <v>24</v>
      </c>
      <c r="P49672" s="1" t="s">
        <v>25</v>
      </c>
    </row>
    <row r="49673" spans="1:16" x14ac:dyDescent="0.35">
      <c r="A49673" s="1" t="s">
        <v>17064</v>
      </c>
      <c r="B49673">
        <v>81</v>
      </c>
      <c r="C49673" t="s">
        <v>81731</v>
      </c>
      <c r="D49673" s="1" t="s">
        <v>17</v>
      </c>
      <c r="E49673" s="1" t="s">
        <v>58</v>
      </c>
      <c r="F49673" s="1" t="s">
        <v>63</v>
      </c>
      <c r="G49673" s="2">
        <v>44579</v>
      </c>
      <c r="H49673" s="1" t="s">
        <v>101436</v>
      </c>
      <c r="I49673" s="1" t="s">
        <v>101437</v>
      </c>
      <c r="J49673" s="1" t="s">
        <v>1503</v>
      </c>
      <c r="K49673">
        <v>10179.108399999999</v>
      </c>
      <c r="L49673" s="1" t="s">
        <v>11204</v>
      </c>
      <c r="M49673" s="2">
        <v>44596</v>
      </c>
      <c r="N49673">
        <v>17</v>
      </c>
      <c r="O49673" s="1" t="s">
        <v>24</v>
      </c>
      <c r="P49673" s="1" t="s">
        <v>25</v>
      </c>
    </row>
    <row r="49674" spans="1:16" x14ac:dyDescent="0.35">
      <c r="A49674" s="1" t="s">
        <v>101438</v>
      </c>
      <c r="B49674">
        <v>81</v>
      </c>
      <c r="C49674" t="s">
        <v>81731</v>
      </c>
      <c r="D49674" s="1" t="s">
        <v>17</v>
      </c>
      <c r="E49674" s="1" t="s">
        <v>62</v>
      </c>
      <c r="F49674" s="1" t="s">
        <v>63</v>
      </c>
      <c r="G49674" s="2">
        <v>44140</v>
      </c>
      <c r="H49674" s="1" t="s">
        <v>101439</v>
      </c>
      <c r="I49674" s="1" t="s">
        <v>101440</v>
      </c>
      <c r="J49674" s="1" t="s">
        <v>1503</v>
      </c>
      <c r="K49674">
        <v>34222.825400000002</v>
      </c>
      <c r="L49674" s="1" t="s">
        <v>11204</v>
      </c>
      <c r="M49674" s="2">
        <v>44167</v>
      </c>
      <c r="N49674">
        <v>27</v>
      </c>
      <c r="O49674" s="1" t="s">
        <v>24</v>
      </c>
      <c r="P49674" s="1" t="s">
        <v>25</v>
      </c>
    </row>
    <row r="49675" spans="1:16" x14ac:dyDescent="0.35">
      <c r="A49675" s="1" t="s">
        <v>76370</v>
      </c>
      <c r="B49675">
        <v>77</v>
      </c>
      <c r="C49675" t="s">
        <v>81731</v>
      </c>
      <c r="D49675" s="1" t="s">
        <v>17</v>
      </c>
      <c r="E49675" s="1" t="s">
        <v>32</v>
      </c>
      <c r="F49675" s="1" t="s">
        <v>33</v>
      </c>
      <c r="G49675" s="2">
        <v>45162</v>
      </c>
      <c r="H49675" s="1" t="s">
        <v>101441</v>
      </c>
      <c r="I49675" s="1" t="s">
        <v>101442</v>
      </c>
      <c r="J49675" s="1" t="s">
        <v>1503</v>
      </c>
      <c r="K49675">
        <v>44337.646999999997</v>
      </c>
      <c r="L49675" s="1" t="s">
        <v>11204</v>
      </c>
      <c r="M49675" s="2">
        <v>45185</v>
      </c>
      <c r="N49675">
        <v>23</v>
      </c>
      <c r="O49675" s="1" t="s">
        <v>24</v>
      </c>
      <c r="P49675" s="1" t="s">
        <v>25</v>
      </c>
    </row>
    <row r="49676" spans="1:16" x14ac:dyDescent="0.35">
      <c r="A49676" s="1" t="s">
        <v>68752</v>
      </c>
      <c r="B49676">
        <v>73</v>
      </c>
      <c r="C49676" t="s">
        <v>81731</v>
      </c>
      <c r="D49676" s="1" t="s">
        <v>17</v>
      </c>
      <c r="E49676" s="1" t="s">
        <v>37</v>
      </c>
      <c r="F49676" s="1" t="s">
        <v>33</v>
      </c>
      <c r="G49676" s="2">
        <v>44016</v>
      </c>
      <c r="H49676" s="1" t="s">
        <v>101443</v>
      </c>
      <c r="I49676" s="1" t="s">
        <v>101444</v>
      </c>
      <c r="J49676" s="1" t="s">
        <v>1503</v>
      </c>
      <c r="K49676">
        <v>38894.534899999999</v>
      </c>
      <c r="L49676" s="1" t="s">
        <v>11204</v>
      </c>
      <c r="M49676" s="2">
        <v>44036</v>
      </c>
      <c r="N49676">
        <v>20</v>
      </c>
      <c r="O49676" s="1" t="s">
        <v>24</v>
      </c>
      <c r="P49676" s="1" t="s">
        <v>25</v>
      </c>
    </row>
    <row r="49677" spans="1:16" x14ac:dyDescent="0.35">
      <c r="A49677" s="1" t="s">
        <v>101445</v>
      </c>
      <c r="B49677">
        <v>65</v>
      </c>
      <c r="C49677" t="s">
        <v>81731</v>
      </c>
      <c r="D49677" s="1" t="s">
        <v>31</v>
      </c>
      <c r="E49677" s="1" t="s">
        <v>62</v>
      </c>
      <c r="F49677" s="1" t="s">
        <v>27</v>
      </c>
      <c r="G49677" s="2">
        <v>45082</v>
      </c>
      <c r="H49677" s="1" t="s">
        <v>101446</v>
      </c>
      <c r="I49677" s="1" t="s">
        <v>101447</v>
      </c>
      <c r="J49677" s="1" t="s">
        <v>1503</v>
      </c>
      <c r="K49677">
        <v>38220.292999999998</v>
      </c>
      <c r="L49677" s="1" t="s">
        <v>11204</v>
      </c>
      <c r="M49677" s="2">
        <v>45101</v>
      </c>
      <c r="N49677">
        <v>19</v>
      </c>
      <c r="O49677" s="1" t="s">
        <v>24</v>
      </c>
      <c r="P49677" s="1" t="s">
        <v>25</v>
      </c>
    </row>
    <row r="49678" spans="1:16" x14ac:dyDescent="0.35">
      <c r="A49678" s="1" t="s">
        <v>101448</v>
      </c>
      <c r="B49678">
        <v>77</v>
      </c>
      <c r="C49678" t="s">
        <v>81731</v>
      </c>
      <c r="D49678" s="1" t="s">
        <v>31</v>
      </c>
      <c r="E49678" s="1" t="s">
        <v>82</v>
      </c>
      <c r="F49678" s="1" t="s">
        <v>48</v>
      </c>
      <c r="G49678" s="2">
        <v>44571</v>
      </c>
      <c r="H49678" s="1" t="s">
        <v>101449</v>
      </c>
      <c r="I49678" s="1" t="s">
        <v>101450</v>
      </c>
      <c r="J49678" s="1" t="s">
        <v>1503</v>
      </c>
      <c r="K49678">
        <v>4559.8530000000001</v>
      </c>
      <c r="L49678" s="1" t="s">
        <v>11204</v>
      </c>
      <c r="M49678" s="2">
        <v>44578</v>
      </c>
      <c r="N49678">
        <v>7</v>
      </c>
      <c r="O49678" s="1" t="s">
        <v>24</v>
      </c>
      <c r="P49678" s="1" t="s">
        <v>25</v>
      </c>
    </row>
    <row r="49679" spans="1:16" x14ac:dyDescent="0.35">
      <c r="A49679" s="1" t="s">
        <v>101451</v>
      </c>
      <c r="B49679">
        <v>70</v>
      </c>
      <c r="C49679" t="s">
        <v>81731</v>
      </c>
      <c r="D49679" s="1" t="s">
        <v>31</v>
      </c>
      <c r="E49679" s="1" t="s">
        <v>47</v>
      </c>
      <c r="F49679" s="1" t="s">
        <v>83</v>
      </c>
      <c r="G49679" s="2">
        <v>44369</v>
      </c>
      <c r="H49679" s="1" t="s">
        <v>101452</v>
      </c>
      <c r="I49679" s="1" t="s">
        <v>89876</v>
      </c>
      <c r="J49679" s="1" t="s">
        <v>1503</v>
      </c>
      <c r="K49679">
        <v>42944.209900000002</v>
      </c>
      <c r="L49679" s="1" t="s">
        <v>11204</v>
      </c>
      <c r="M49679" s="2">
        <v>44380</v>
      </c>
      <c r="N49679">
        <v>11</v>
      </c>
      <c r="O49679" s="1" t="s">
        <v>24</v>
      </c>
      <c r="P49679" s="1" t="s">
        <v>25</v>
      </c>
    </row>
    <row r="49680" spans="1:16" x14ac:dyDescent="0.35">
      <c r="A49680" s="1" t="s">
        <v>101453</v>
      </c>
      <c r="B49680">
        <v>81</v>
      </c>
      <c r="C49680" t="s">
        <v>81731</v>
      </c>
      <c r="D49680" s="1" t="s">
        <v>17</v>
      </c>
      <c r="E49680" s="1" t="s">
        <v>47</v>
      </c>
      <c r="F49680" s="1" t="s">
        <v>83</v>
      </c>
      <c r="G49680" s="2">
        <v>44030</v>
      </c>
      <c r="H49680" s="1" t="s">
        <v>101454</v>
      </c>
      <c r="I49680" s="1" t="s">
        <v>101455</v>
      </c>
      <c r="J49680" s="1" t="s">
        <v>1503</v>
      </c>
      <c r="K49680">
        <v>15700.6806</v>
      </c>
      <c r="L49680" s="1" t="s">
        <v>11204</v>
      </c>
      <c r="M49680" s="2">
        <v>44054</v>
      </c>
      <c r="N49680">
        <v>24</v>
      </c>
      <c r="O49680" s="1" t="s">
        <v>24</v>
      </c>
      <c r="P49680" s="1" t="s">
        <v>25</v>
      </c>
    </row>
    <row r="49681" spans="1:16" x14ac:dyDescent="0.35">
      <c r="A49681" s="1" t="s">
        <v>5916</v>
      </c>
      <c r="B49681">
        <v>76</v>
      </c>
      <c r="C49681" t="s">
        <v>81731</v>
      </c>
      <c r="D49681" s="1" t="s">
        <v>31</v>
      </c>
      <c r="E49681" s="1" t="s">
        <v>32</v>
      </c>
      <c r="F49681" s="1" t="s">
        <v>33</v>
      </c>
      <c r="G49681" s="2">
        <v>45412</v>
      </c>
      <c r="H49681" s="1" t="s">
        <v>101456</v>
      </c>
      <c r="I49681" s="1" t="s">
        <v>55607</v>
      </c>
      <c r="J49681" s="1" t="s">
        <v>1503</v>
      </c>
      <c r="K49681">
        <v>38685.2624</v>
      </c>
      <c r="L49681" s="1" t="s">
        <v>11204</v>
      </c>
      <c r="M49681" s="2">
        <v>45438</v>
      </c>
      <c r="N49681">
        <v>26</v>
      </c>
      <c r="O49681" s="1" t="s">
        <v>24</v>
      </c>
      <c r="P49681" s="1" t="s">
        <v>25</v>
      </c>
    </row>
    <row r="49682" spans="1:16" x14ac:dyDescent="0.35">
      <c r="A49682" s="1" t="s">
        <v>101457</v>
      </c>
      <c r="B49682">
        <v>77</v>
      </c>
      <c r="C49682" t="s">
        <v>81731</v>
      </c>
      <c r="D49682" s="1" t="s">
        <v>31</v>
      </c>
      <c r="E49682" s="1" t="s">
        <v>18</v>
      </c>
      <c r="F49682" s="1" t="s">
        <v>19</v>
      </c>
      <c r="G49682" s="2">
        <v>44728</v>
      </c>
      <c r="H49682" s="1" t="s">
        <v>101458</v>
      </c>
      <c r="I49682" s="1" t="s">
        <v>1039</v>
      </c>
      <c r="J49682" s="1" t="s">
        <v>1503</v>
      </c>
      <c r="K49682">
        <v>25257.578300000001</v>
      </c>
      <c r="L49682" s="1" t="s">
        <v>11204</v>
      </c>
      <c r="M49682" s="2">
        <v>44755</v>
      </c>
      <c r="N49682">
        <v>27</v>
      </c>
      <c r="O49682" s="1" t="s">
        <v>24</v>
      </c>
      <c r="P49682" s="1" t="s">
        <v>25</v>
      </c>
    </row>
    <row r="49683" spans="1:16" x14ac:dyDescent="0.35">
      <c r="A49683" s="1" t="s">
        <v>22732</v>
      </c>
      <c r="B49683">
        <v>66</v>
      </c>
      <c r="C49683" t="s">
        <v>81731</v>
      </c>
      <c r="D49683" s="1" t="s">
        <v>17</v>
      </c>
      <c r="E49683" s="1" t="s">
        <v>58</v>
      </c>
      <c r="F49683" s="1" t="s">
        <v>48</v>
      </c>
      <c r="G49683" s="2">
        <v>44622</v>
      </c>
      <c r="H49683" s="1" t="s">
        <v>101459</v>
      </c>
      <c r="I49683" s="1" t="s">
        <v>8348</v>
      </c>
      <c r="J49683" s="1" t="s">
        <v>1503</v>
      </c>
      <c r="K49683">
        <v>9935.1455000000005</v>
      </c>
      <c r="L49683" s="1" t="s">
        <v>11204</v>
      </c>
      <c r="M49683" s="2">
        <v>44625</v>
      </c>
      <c r="N49683">
        <v>3</v>
      </c>
      <c r="O49683" s="1" t="s">
        <v>24</v>
      </c>
      <c r="P49683" s="1" t="s">
        <v>25</v>
      </c>
    </row>
    <row r="49684" spans="1:16" x14ac:dyDescent="0.35">
      <c r="A49684" s="1" t="s">
        <v>101460</v>
      </c>
      <c r="B49684">
        <v>80</v>
      </c>
      <c r="C49684" t="s">
        <v>81731</v>
      </c>
      <c r="D49684" s="1" t="s">
        <v>31</v>
      </c>
      <c r="E49684" s="1" t="s">
        <v>32</v>
      </c>
      <c r="F49684" s="1" t="s">
        <v>33</v>
      </c>
      <c r="G49684" s="2">
        <v>44222</v>
      </c>
      <c r="H49684" s="1" t="s">
        <v>101461</v>
      </c>
      <c r="I49684" s="1" t="s">
        <v>101462</v>
      </c>
      <c r="J49684" s="1" t="s">
        <v>1503</v>
      </c>
      <c r="K49684">
        <v>15695.385200000001</v>
      </c>
      <c r="L49684" s="1" t="s">
        <v>11204</v>
      </c>
      <c r="M49684" s="2">
        <v>44243</v>
      </c>
      <c r="N49684">
        <v>21</v>
      </c>
      <c r="O49684" s="1" t="s">
        <v>24</v>
      </c>
      <c r="P49684" s="1" t="s">
        <v>25</v>
      </c>
    </row>
    <row r="49685" spans="1:16" x14ac:dyDescent="0.35">
      <c r="A49685" s="1" t="s">
        <v>101463</v>
      </c>
      <c r="B49685">
        <v>72</v>
      </c>
      <c r="C49685" t="s">
        <v>81731</v>
      </c>
      <c r="D49685" s="1" t="s">
        <v>17</v>
      </c>
      <c r="E49685" s="1" t="s">
        <v>18</v>
      </c>
      <c r="F49685" s="1" t="s">
        <v>19</v>
      </c>
      <c r="G49685" s="2">
        <v>43845</v>
      </c>
      <c r="H49685" s="1" t="s">
        <v>1514</v>
      </c>
      <c r="I49685" s="1" t="s">
        <v>101464</v>
      </c>
      <c r="J49685" s="1" t="s">
        <v>1503</v>
      </c>
      <c r="K49685">
        <v>17581.430499999999</v>
      </c>
      <c r="L49685" s="1" t="s">
        <v>11204</v>
      </c>
      <c r="M49685" s="2">
        <v>43850</v>
      </c>
      <c r="N49685">
        <v>5</v>
      </c>
      <c r="O49685" s="1" t="s">
        <v>24</v>
      </c>
      <c r="P49685" s="1" t="s">
        <v>25</v>
      </c>
    </row>
    <row r="49686" spans="1:16" x14ac:dyDescent="0.35">
      <c r="A49686" s="1" t="s">
        <v>101465</v>
      </c>
      <c r="B49686">
        <v>66</v>
      </c>
      <c r="C49686" t="s">
        <v>81731</v>
      </c>
      <c r="D49686" s="1" t="s">
        <v>31</v>
      </c>
      <c r="E49686" s="1" t="s">
        <v>47</v>
      </c>
      <c r="F49686" s="1" t="s">
        <v>63</v>
      </c>
      <c r="G49686" s="2">
        <v>44509</v>
      </c>
      <c r="H49686" s="1" t="s">
        <v>67642</v>
      </c>
      <c r="I49686" s="1" t="s">
        <v>101466</v>
      </c>
      <c r="J49686" s="1" t="s">
        <v>1503</v>
      </c>
      <c r="K49686">
        <v>9974.6926999999996</v>
      </c>
      <c r="L49686" s="1" t="s">
        <v>11204</v>
      </c>
      <c r="M49686" s="2">
        <v>44513</v>
      </c>
      <c r="N49686">
        <v>4</v>
      </c>
      <c r="O49686" s="1" t="s">
        <v>24</v>
      </c>
      <c r="P49686" s="1" t="s">
        <v>25</v>
      </c>
    </row>
    <row r="49687" spans="1:16" x14ac:dyDescent="0.35">
      <c r="A49687" s="1" t="s">
        <v>101467</v>
      </c>
      <c r="B49687">
        <v>81</v>
      </c>
      <c r="C49687" t="s">
        <v>81731</v>
      </c>
      <c r="D49687" s="1" t="s">
        <v>31</v>
      </c>
      <c r="E49687" s="1" t="s">
        <v>32</v>
      </c>
      <c r="F49687" s="1" t="s">
        <v>63</v>
      </c>
      <c r="G49687" s="2">
        <v>44347</v>
      </c>
      <c r="H49687" s="1" t="s">
        <v>923</v>
      </c>
      <c r="I49687" s="1" t="s">
        <v>101468</v>
      </c>
      <c r="J49687" s="1" t="s">
        <v>1503</v>
      </c>
      <c r="K49687">
        <v>19110.0844</v>
      </c>
      <c r="L49687" s="1" t="s">
        <v>11204</v>
      </c>
      <c r="M49687" s="2">
        <v>44356</v>
      </c>
      <c r="N49687">
        <v>9</v>
      </c>
      <c r="O49687" s="1" t="s">
        <v>24</v>
      </c>
      <c r="P49687" s="1" t="s">
        <v>25</v>
      </c>
    </row>
    <row r="49688" spans="1:16" x14ac:dyDescent="0.35">
      <c r="A49688" s="1" t="s">
        <v>101469</v>
      </c>
      <c r="B49688">
        <v>80</v>
      </c>
      <c r="C49688" t="s">
        <v>81731</v>
      </c>
      <c r="D49688" s="1" t="s">
        <v>17</v>
      </c>
      <c r="E49688" s="1" t="s">
        <v>47</v>
      </c>
      <c r="F49688" s="1" t="s">
        <v>33</v>
      </c>
      <c r="G49688" s="2">
        <v>43914</v>
      </c>
      <c r="H49688" s="1" t="s">
        <v>80331</v>
      </c>
      <c r="I49688" s="1" t="s">
        <v>479</v>
      </c>
      <c r="J49688" s="1" t="s">
        <v>1503</v>
      </c>
      <c r="K49688">
        <v>30210.3109</v>
      </c>
      <c r="L49688" s="1" t="s">
        <v>11204</v>
      </c>
      <c r="M49688" s="2">
        <v>43919</v>
      </c>
      <c r="N49688">
        <v>5</v>
      </c>
      <c r="O49688" s="1" t="s">
        <v>24</v>
      </c>
      <c r="P49688" s="1" t="s">
        <v>25</v>
      </c>
    </row>
    <row r="49689" spans="1:16" x14ac:dyDescent="0.35">
      <c r="A49689" s="1" t="s">
        <v>101470</v>
      </c>
      <c r="B49689">
        <v>65</v>
      </c>
      <c r="C49689" t="s">
        <v>81731</v>
      </c>
      <c r="D49689" s="1" t="s">
        <v>31</v>
      </c>
      <c r="E49689" s="1" t="s">
        <v>82</v>
      </c>
      <c r="F49689" s="1" t="s">
        <v>63</v>
      </c>
      <c r="G49689" s="2">
        <v>43605</v>
      </c>
      <c r="H49689" s="1" t="s">
        <v>71566</v>
      </c>
      <c r="I49689" s="1" t="s">
        <v>46145</v>
      </c>
      <c r="J49689" s="1" t="s">
        <v>1503</v>
      </c>
      <c r="K49689">
        <v>10410.328299999999</v>
      </c>
      <c r="L49689" s="1" t="s">
        <v>11204</v>
      </c>
      <c r="M49689" s="2">
        <v>43619</v>
      </c>
      <c r="N49689">
        <v>14</v>
      </c>
      <c r="O49689" s="1" t="s">
        <v>24</v>
      </c>
      <c r="P49689" s="1" t="s">
        <v>25</v>
      </c>
    </row>
    <row r="49690" spans="1:16" x14ac:dyDescent="0.35">
      <c r="A49690" s="1" t="s">
        <v>101471</v>
      </c>
      <c r="B49690">
        <v>78</v>
      </c>
      <c r="C49690" t="s">
        <v>81731</v>
      </c>
      <c r="D49690" s="1" t="s">
        <v>17</v>
      </c>
      <c r="E49690" s="1" t="s">
        <v>58</v>
      </c>
      <c r="F49690" s="1" t="s">
        <v>33</v>
      </c>
      <c r="G49690" s="2">
        <v>43781</v>
      </c>
      <c r="H49690" s="1" t="s">
        <v>101472</v>
      </c>
      <c r="I49690" s="1" t="s">
        <v>101473</v>
      </c>
      <c r="J49690" s="1" t="s">
        <v>1503</v>
      </c>
      <c r="K49690">
        <v>4893.4359999999997</v>
      </c>
      <c r="L49690" s="1" t="s">
        <v>11204</v>
      </c>
      <c r="M49690" s="2">
        <v>43794</v>
      </c>
      <c r="N49690">
        <v>13</v>
      </c>
      <c r="O49690" s="1" t="s">
        <v>24</v>
      </c>
      <c r="P49690" s="1" t="s">
        <v>25</v>
      </c>
    </row>
    <row r="49691" spans="1:16" x14ac:dyDescent="0.35">
      <c r="A49691" s="1" t="s">
        <v>101474</v>
      </c>
      <c r="B49691">
        <v>79</v>
      </c>
      <c r="C49691" t="s">
        <v>81731</v>
      </c>
      <c r="D49691" s="1" t="s">
        <v>17</v>
      </c>
      <c r="E49691" s="1" t="s">
        <v>58</v>
      </c>
      <c r="F49691" s="1" t="s">
        <v>33</v>
      </c>
      <c r="G49691" s="2">
        <v>44869</v>
      </c>
      <c r="H49691" s="1" t="s">
        <v>84110</v>
      </c>
      <c r="I49691" s="1" t="s">
        <v>101475</v>
      </c>
      <c r="J49691" s="1" t="s">
        <v>1503</v>
      </c>
      <c r="K49691">
        <v>12911.248100000001</v>
      </c>
      <c r="L49691" s="1" t="s">
        <v>11204</v>
      </c>
      <c r="M49691" s="2">
        <v>44883</v>
      </c>
      <c r="N49691">
        <v>14</v>
      </c>
      <c r="O49691" s="1" t="s">
        <v>24</v>
      </c>
      <c r="P49691" s="1" t="s">
        <v>25</v>
      </c>
    </row>
    <row r="49692" spans="1:16" x14ac:dyDescent="0.35">
      <c r="A49692" s="1" t="s">
        <v>101476</v>
      </c>
      <c r="B49692">
        <v>85</v>
      </c>
      <c r="C49692" t="s">
        <v>81731</v>
      </c>
      <c r="D49692" s="1" t="s">
        <v>17</v>
      </c>
      <c r="E49692" s="1" t="s">
        <v>62</v>
      </c>
      <c r="F49692" s="1" t="s">
        <v>19</v>
      </c>
      <c r="G49692" s="2">
        <v>44737</v>
      </c>
      <c r="H49692" s="1" t="s">
        <v>101477</v>
      </c>
      <c r="I49692" s="1" t="s">
        <v>101478</v>
      </c>
      <c r="J49692" s="1" t="s">
        <v>1503</v>
      </c>
      <c r="K49692">
        <v>16093.628699999999</v>
      </c>
      <c r="L49692" s="1" t="s">
        <v>11204</v>
      </c>
      <c r="M49692" s="2">
        <v>44763</v>
      </c>
      <c r="N49692">
        <v>26</v>
      </c>
      <c r="O49692" s="1" t="s">
        <v>24</v>
      </c>
      <c r="P49692" s="1" t="s">
        <v>25</v>
      </c>
    </row>
    <row r="49693" spans="1:16" x14ac:dyDescent="0.35">
      <c r="A49693" s="1" t="s">
        <v>87706</v>
      </c>
      <c r="B49693">
        <v>68</v>
      </c>
      <c r="C49693" t="s">
        <v>81731</v>
      </c>
      <c r="D49693" s="1" t="s">
        <v>31</v>
      </c>
      <c r="E49693" s="1" t="s">
        <v>82</v>
      </c>
      <c r="F49693" s="1" t="s">
        <v>48</v>
      </c>
      <c r="G49693" s="2">
        <v>44011</v>
      </c>
      <c r="H49693" s="1" t="s">
        <v>39962</v>
      </c>
      <c r="I49693" s="1" t="s">
        <v>101479</v>
      </c>
      <c r="J49693" s="1" t="s">
        <v>1503</v>
      </c>
      <c r="K49693">
        <v>10688.3123</v>
      </c>
      <c r="L49693" s="1" t="s">
        <v>11204</v>
      </c>
      <c r="M49693" s="2">
        <v>44019</v>
      </c>
      <c r="N49693">
        <v>8</v>
      </c>
      <c r="O49693" s="1" t="s">
        <v>24</v>
      </c>
      <c r="P49693" s="1" t="s">
        <v>25</v>
      </c>
    </row>
    <row r="49694" spans="1:16" x14ac:dyDescent="0.35">
      <c r="A49694" s="1" t="s">
        <v>13268</v>
      </c>
      <c r="B49694">
        <v>67</v>
      </c>
      <c r="C49694" t="s">
        <v>81731</v>
      </c>
      <c r="D49694" s="1" t="s">
        <v>17</v>
      </c>
      <c r="E49694" s="1" t="s">
        <v>82</v>
      </c>
      <c r="F49694" s="1" t="s">
        <v>33</v>
      </c>
      <c r="G49694" s="2">
        <v>45279</v>
      </c>
      <c r="H49694" s="1" t="s">
        <v>55081</v>
      </c>
      <c r="I49694" s="1" t="s">
        <v>99811</v>
      </c>
      <c r="J49694" s="1" t="s">
        <v>1503</v>
      </c>
      <c r="K49694">
        <v>41136.267399999997</v>
      </c>
      <c r="L49694" s="1" t="s">
        <v>11204</v>
      </c>
      <c r="M49694" s="2">
        <v>45300</v>
      </c>
      <c r="N49694">
        <v>21</v>
      </c>
      <c r="O49694" s="1" t="s">
        <v>24</v>
      </c>
      <c r="P49694" s="1" t="s">
        <v>25</v>
      </c>
    </row>
    <row r="49695" spans="1:16" x14ac:dyDescent="0.35">
      <c r="A49695" s="1" t="s">
        <v>101480</v>
      </c>
      <c r="B49695">
        <v>78</v>
      </c>
      <c r="C49695" t="s">
        <v>81731</v>
      </c>
      <c r="D49695" s="1" t="s">
        <v>17</v>
      </c>
      <c r="E49695" s="1" t="s">
        <v>82</v>
      </c>
      <c r="F49695" s="1" t="s">
        <v>48</v>
      </c>
      <c r="G49695" s="2">
        <v>44881</v>
      </c>
      <c r="H49695" s="1" t="s">
        <v>23588</v>
      </c>
      <c r="I49695" s="1" t="s">
        <v>101481</v>
      </c>
      <c r="J49695" s="1" t="s">
        <v>1503</v>
      </c>
      <c r="K49695">
        <v>35736.968999999997</v>
      </c>
      <c r="L49695" s="1" t="s">
        <v>11204</v>
      </c>
      <c r="M49695" s="2">
        <v>44902</v>
      </c>
      <c r="N49695">
        <v>21</v>
      </c>
      <c r="O49695" s="1" t="s">
        <v>24</v>
      </c>
      <c r="P49695" s="1" t="s">
        <v>25</v>
      </c>
    </row>
    <row r="49696" spans="1:16" x14ac:dyDescent="0.35">
      <c r="A49696" s="1" t="s">
        <v>101482</v>
      </c>
      <c r="B49696">
        <v>84</v>
      </c>
      <c r="C49696" t="s">
        <v>81731</v>
      </c>
      <c r="D49696" s="1" t="s">
        <v>17</v>
      </c>
      <c r="E49696" s="1" t="s">
        <v>82</v>
      </c>
      <c r="F49696" s="1" t="s">
        <v>27</v>
      </c>
      <c r="G49696" s="2">
        <v>44719</v>
      </c>
      <c r="H49696" s="1" t="s">
        <v>101483</v>
      </c>
      <c r="I49696" s="1" t="s">
        <v>83108</v>
      </c>
      <c r="J49696" s="1" t="s">
        <v>1503</v>
      </c>
      <c r="K49696">
        <v>33525.048199999997</v>
      </c>
      <c r="L49696" s="1" t="s">
        <v>11204</v>
      </c>
      <c r="M49696" s="2">
        <v>44725</v>
      </c>
      <c r="N49696">
        <v>6</v>
      </c>
      <c r="O49696" s="1" t="s">
        <v>24</v>
      </c>
      <c r="P49696" s="1" t="s">
        <v>25</v>
      </c>
    </row>
    <row r="49697" spans="1:16" x14ac:dyDescent="0.35">
      <c r="A49697" s="1" t="s">
        <v>7007</v>
      </c>
      <c r="B49697">
        <v>76</v>
      </c>
      <c r="C49697" t="s">
        <v>81731</v>
      </c>
      <c r="D49697" s="1" t="s">
        <v>31</v>
      </c>
      <c r="E49697" s="1" t="s">
        <v>47</v>
      </c>
      <c r="F49697" s="1" t="s">
        <v>27</v>
      </c>
      <c r="G49697" s="2">
        <v>44806</v>
      </c>
      <c r="H49697" s="1" t="s">
        <v>101484</v>
      </c>
      <c r="I49697" s="1" t="s">
        <v>92526</v>
      </c>
      <c r="J49697" s="1" t="s">
        <v>1503</v>
      </c>
      <c r="K49697">
        <v>12205.377</v>
      </c>
      <c r="L49697" s="1" t="s">
        <v>11204</v>
      </c>
      <c r="M49697" s="2">
        <v>44827</v>
      </c>
      <c r="N49697">
        <v>21</v>
      </c>
      <c r="O49697" s="1" t="s">
        <v>24</v>
      </c>
      <c r="P49697" s="1" t="s">
        <v>25</v>
      </c>
    </row>
    <row r="49698" spans="1:16" x14ac:dyDescent="0.35">
      <c r="A49698" s="1" t="s">
        <v>3334</v>
      </c>
      <c r="B49698">
        <v>77</v>
      </c>
      <c r="C49698" t="s">
        <v>81731</v>
      </c>
      <c r="D49698" s="1" t="s">
        <v>17</v>
      </c>
      <c r="E49698" s="1" t="s">
        <v>82</v>
      </c>
      <c r="F49698" s="1" t="s">
        <v>19</v>
      </c>
      <c r="G49698" s="2">
        <v>44749</v>
      </c>
      <c r="H49698" s="1" t="s">
        <v>101485</v>
      </c>
      <c r="I49698" s="1" t="s">
        <v>101486</v>
      </c>
      <c r="J49698" s="1" t="s">
        <v>1503</v>
      </c>
      <c r="K49698">
        <v>35453.976199999997</v>
      </c>
      <c r="L49698" s="1" t="s">
        <v>11204</v>
      </c>
      <c r="M49698" s="2">
        <v>44756</v>
      </c>
      <c r="N49698">
        <v>7</v>
      </c>
      <c r="O49698" s="1" t="s">
        <v>24</v>
      </c>
      <c r="P49698" s="1" t="s">
        <v>25</v>
      </c>
    </row>
    <row r="49699" spans="1:16" x14ac:dyDescent="0.35">
      <c r="A49699" s="1" t="s">
        <v>34753</v>
      </c>
      <c r="B49699">
        <v>73</v>
      </c>
      <c r="C49699" t="s">
        <v>81731</v>
      </c>
      <c r="D49699" s="1" t="s">
        <v>17</v>
      </c>
      <c r="E49699" s="1" t="s">
        <v>82</v>
      </c>
      <c r="F49699" s="1" t="s">
        <v>48</v>
      </c>
      <c r="G49699" s="2">
        <v>44938</v>
      </c>
      <c r="H49699" s="1" t="s">
        <v>36517</v>
      </c>
      <c r="I49699" s="1" t="s">
        <v>101487</v>
      </c>
      <c r="J49699" s="1" t="s">
        <v>1503</v>
      </c>
      <c r="K49699">
        <v>18350.2405</v>
      </c>
      <c r="L49699" s="1" t="s">
        <v>11204</v>
      </c>
      <c r="M49699" s="2">
        <v>44966</v>
      </c>
      <c r="N49699">
        <v>28</v>
      </c>
      <c r="O49699" s="1" t="s">
        <v>24</v>
      </c>
      <c r="P49699" s="1" t="s">
        <v>25</v>
      </c>
    </row>
    <row r="49700" spans="1:16" x14ac:dyDescent="0.35">
      <c r="A49700" s="1" t="s">
        <v>14474</v>
      </c>
      <c r="B49700">
        <v>76</v>
      </c>
      <c r="C49700" t="s">
        <v>81731</v>
      </c>
      <c r="D49700" s="1" t="s">
        <v>31</v>
      </c>
      <c r="E49700" s="1" t="s">
        <v>18</v>
      </c>
      <c r="F49700" s="1" t="s">
        <v>33</v>
      </c>
      <c r="G49700" s="2">
        <v>45298</v>
      </c>
      <c r="H49700" s="1" t="s">
        <v>81809</v>
      </c>
      <c r="I49700" s="1" t="s">
        <v>101488</v>
      </c>
      <c r="J49700" s="1" t="s">
        <v>1503</v>
      </c>
      <c r="K49700">
        <v>17955.947400000001</v>
      </c>
      <c r="L49700" s="1" t="s">
        <v>11204</v>
      </c>
      <c r="M49700" s="2">
        <v>45314</v>
      </c>
      <c r="N49700">
        <v>16</v>
      </c>
      <c r="O49700" s="1" t="s">
        <v>24</v>
      </c>
      <c r="P49700" s="1" t="s">
        <v>25</v>
      </c>
    </row>
    <row r="49701" spans="1:16" x14ac:dyDescent="0.35">
      <c r="A49701" s="1" t="s">
        <v>101489</v>
      </c>
      <c r="B49701">
        <v>69</v>
      </c>
      <c r="C49701" t="s">
        <v>81731</v>
      </c>
      <c r="D49701" s="1" t="s">
        <v>31</v>
      </c>
      <c r="E49701" s="1" t="s">
        <v>32</v>
      </c>
      <c r="F49701" s="1" t="s">
        <v>48</v>
      </c>
      <c r="G49701" s="2">
        <v>43681</v>
      </c>
      <c r="H49701" s="1" t="s">
        <v>101490</v>
      </c>
      <c r="I49701" s="1" t="s">
        <v>14293</v>
      </c>
      <c r="J49701" s="1" t="s">
        <v>1503</v>
      </c>
      <c r="K49701">
        <v>34715.261200000001</v>
      </c>
      <c r="L49701" s="1" t="s">
        <v>11204</v>
      </c>
      <c r="M49701" s="2">
        <v>43691</v>
      </c>
      <c r="N49701">
        <v>10</v>
      </c>
      <c r="O49701" s="1" t="s">
        <v>24</v>
      </c>
      <c r="P49701" s="1" t="s">
        <v>25</v>
      </c>
    </row>
    <row r="49702" spans="1:16" x14ac:dyDescent="0.35">
      <c r="A49702" s="1" t="s">
        <v>101491</v>
      </c>
      <c r="B49702">
        <v>81</v>
      </c>
      <c r="C49702" t="s">
        <v>81731</v>
      </c>
      <c r="D49702" s="1" t="s">
        <v>17</v>
      </c>
      <c r="E49702" s="1" t="s">
        <v>32</v>
      </c>
      <c r="F49702" s="1" t="s">
        <v>27</v>
      </c>
      <c r="G49702" s="2">
        <v>45396</v>
      </c>
      <c r="H49702" s="1" t="s">
        <v>101492</v>
      </c>
      <c r="I49702" s="1" t="s">
        <v>101493</v>
      </c>
      <c r="J49702" s="1" t="s">
        <v>1503</v>
      </c>
      <c r="K49702">
        <v>34250.518799999998</v>
      </c>
      <c r="L49702" s="1" t="s">
        <v>11204</v>
      </c>
      <c r="M49702" s="2">
        <v>45415</v>
      </c>
      <c r="N49702">
        <v>19</v>
      </c>
      <c r="O49702" s="1" t="s">
        <v>24</v>
      </c>
      <c r="P49702" s="1" t="s">
        <v>25</v>
      </c>
    </row>
    <row r="49703" spans="1:16" x14ac:dyDescent="0.35">
      <c r="A49703" s="1" t="s">
        <v>101494</v>
      </c>
      <c r="B49703">
        <v>65</v>
      </c>
      <c r="C49703" t="s">
        <v>81731</v>
      </c>
      <c r="D49703" s="1" t="s">
        <v>31</v>
      </c>
      <c r="E49703" s="1" t="s">
        <v>47</v>
      </c>
      <c r="F49703" s="1" t="s">
        <v>33</v>
      </c>
      <c r="G49703" s="2">
        <v>44736</v>
      </c>
      <c r="H49703" s="1" t="s">
        <v>101495</v>
      </c>
      <c r="I49703" s="1" t="s">
        <v>1584</v>
      </c>
      <c r="J49703" s="1" t="s">
        <v>1503</v>
      </c>
      <c r="K49703">
        <v>18808.065299999998</v>
      </c>
      <c r="L49703" s="1" t="s">
        <v>11204</v>
      </c>
      <c r="M49703" s="2">
        <v>44755</v>
      </c>
      <c r="N49703">
        <v>19</v>
      </c>
      <c r="O49703" s="1" t="s">
        <v>24</v>
      </c>
      <c r="P49703" s="1" t="s">
        <v>25</v>
      </c>
    </row>
    <row r="49704" spans="1:16" x14ac:dyDescent="0.35">
      <c r="A49704" s="1" t="s">
        <v>15455</v>
      </c>
      <c r="B49704">
        <v>74</v>
      </c>
      <c r="C49704" t="s">
        <v>81731</v>
      </c>
      <c r="D49704" s="1" t="s">
        <v>17</v>
      </c>
      <c r="E49704" s="1" t="s">
        <v>18</v>
      </c>
      <c r="F49704" s="1" t="s">
        <v>33</v>
      </c>
      <c r="G49704" s="2">
        <v>44284</v>
      </c>
      <c r="H49704" s="1" t="s">
        <v>101367</v>
      </c>
      <c r="I49704" s="1" t="s">
        <v>101368</v>
      </c>
      <c r="J49704" s="1" t="s">
        <v>1503</v>
      </c>
      <c r="K49704">
        <v>38723.469599999997</v>
      </c>
      <c r="L49704" s="1" t="s">
        <v>11204</v>
      </c>
      <c r="M49704" s="2">
        <v>44293</v>
      </c>
      <c r="N49704">
        <v>9</v>
      </c>
      <c r="O49704" s="1" t="s">
        <v>24</v>
      </c>
      <c r="P49704" s="1" t="s">
        <v>25</v>
      </c>
    </row>
    <row r="49705" spans="1:16" x14ac:dyDescent="0.35">
      <c r="A49705" s="1" t="s">
        <v>101424</v>
      </c>
      <c r="B49705">
        <v>76</v>
      </c>
      <c r="C49705" t="s">
        <v>81731</v>
      </c>
      <c r="D49705" s="1" t="s">
        <v>31</v>
      </c>
      <c r="E49705" s="1" t="s">
        <v>82</v>
      </c>
      <c r="F49705" s="1" t="s">
        <v>27</v>
      </c>
      <c r="G49705" s="2">
        <v>43597</v>
      </c>
      <c r="H49705" s="1" t="s">
        <v>101425</v>
      </c>
      <c r="I49705" s="1" t="s">
        <v>101426</v>
      </c>
      <c r="J49705" s="1" t="s">
        <v>1503</v>
      </c>
      <c r="K49705">
        <v>23792.956399999999</v>
      </c>
      <c r="L49705" s="1" t="s">
        <v>11204</v>
      </c>
      <c r="M49705" s="2">
        <v>43616</v>
      </c>
      <c r="N49705">
        <v>19</v>
      </c>
      <c r="O49705" s="1" t="s">
        <v>24</v>
      </c>
      <c r="P49705" s="1" t="s">
        <v>25</v>
      </c>
    </row>
    <row r="49706" spans="1:16" x14ac:dyDescent="0.35">
      <c r="A49706" s="1" t="s">
        <v>5168</v>
      </c>
      <c r="B49706">
        <v>73</v>
      </c>
      <c r="C49706" t="s">
        <v>81731</v>
      </c>
      <c r="D49706" s="1" t="s">
        <v>31</v>
      </c>
      <c r="E49706" s="1" t="s">
        <v>82</v>
      </c>
      <c r="F49706" s="1" t="s">
        <v>48</v>
      </c>
      <c r="G49706" s="2">
        <v>45300</v>
      </c>
      <c r="H49706" s="1" t="s">
        <v>25975</v>
      </c>
      <c r="I49706" s="1" t="s">
        <v>101376</v>
      </c>
      <c r="J49706" s="1" t="s">
        <v>1503</v>
      </c>
      <c r="K49706">
        <v>16078.5304</v>
      </c>
      <c r="L49706" s="1" t="s">
        <v>11204</v>
      </c>
      <c r="M49706" s="2">
        <v>45302</v>
      </c>
      <c r="N49706">
        <v>2</v>
      </c>
      <c r="O49706" s="1" t="s">
        <v>24</v>
      </c>
      <c r="P49706" s="1" t="s">
        <v>25</v>
      </c>
    </row>
    <row r="49707" spans="1:16" x14ac:dyDescent="0.35">
      <c r="A49707" s="1" t="s">
        <v>101365</v>
      </c>
      <c r="B49707">
        <v>70</v>
      </c>
      <c r="C49707" t="s">
        <v>81731</v>
      </c>
      <c r="D49707" s="1" t="s">
        <v>31</v>
      </c>
      <c r="E49707" s="1" t="s">
        <v>18</v>
      </c>
      <c r="F49707" s="1" t="s">
        <v>83</v>
      </c>
      <c r="G49707" s="2">
        <v>44727</v>
      </c>
      <c r="H49707" s="1" t="s">
        <v>101366</v>
      </c>
      <c r="I49707" s="1" t="s">
        <v>47860</v>
      </c>
      <c r="J49707" s="1" t="s">
        <v>1503</v>
      </c>
      <c r="K49707">
        <v>36072.5772</v>
      </c>
      <c r="L49707" s="1" t="s">
        <v>11204</v>
      </c>
      <c r="M49707" s="2">
        <v>44756</v>
      </c>
      <c r="N49707">
        <v>29</v>
      </c>
      <c r="O49707" s="1" t="s">
        <v>24</v>
      </c>
      <c r="P49707" s="1" t="s">
        <v>25</v>
      </c>
    </row>
    <row r="49708" spans="1:16" x14ac:dyDescent="0.35">
      <c r="A49708" s="1" t="s">
        <v>101438</v>
      </c>
      <c r="B49708">
        <v>80</v>
      </c>
      <c r="C49708" t="s">
        <v>81731</v>
      </c>
      <c r="D49708" s="1" t="s">
        <v>17</v>
      </c>
      <c r="E49708" s="1" t="s">
        <v>62</v>
      </c>
      <c r="F49708" s="1" t="s">
        <v>63</v>
      </c>
      <c r="G49708" s="2">
        <v>44140</v>
      </c>
      <c r="H49708" s="1" t="s">
        <v>101439</v>
      </c>
      <c r="I49708" s="1" t="s">
        <v>101440</v>
      </c>
      <c r="J49708" s="1" t="s">
        <v>1503</v>
      </c>
      <c r="K49708">
        <v>34222.825400000002</v>
      </c>
      <c r="L49708" s="1" t="s">
        <v>11204</v>
      </c>
      <c r="M49708" s="2">
        <v>44167</v>
      </c>
      <c r="N49708">
        <v>27</v>
      </c>
      <c r="O49708" s="1" t="s">
        <v>24</v>
      </c>
      <c r="P49708" s="1" t="s">
        <v>25</v>
      </c>
    </row>
    <row r="49709" spans="1:16" x14ac:dyDescent="0.35">
      <c r="A49709" s="1" t="s">
        <v>14573</v>
      </c>
      <c r="B49709">
        <v>67</v>
      </c>
      <c r="C49709" t="s">
        <v>81731</v>
      </c>
      <c r="D49709" s="1" t="s">
        <v>31</v>
      </c>
      <c r="E49709" s="1" t="s">
        <v>96</v>
      </c>
      <c r="F49709" s="1" t="s">
        <v>48</v>
      </c>
      <c r="G49709" s="2">
        <v>45089</v>
      </c>
      <c r="H49709" s="1" t="s">
        <v>14574</v>
      </c>
      <c r="I49709" s="1" t="s">
        <v>14575</v>
      </c>
      <c r="J49709" s="1" t="s">
        <v>1503</v>
      </c>
      <c r="K49709">
        <v>9837.4408000000003</v>
      </c>
      <c r="L49709" s="1" t="s">
        <v>11204</v>
      </c>
      <c r="M49709" s="2">
        <v>45090</v>
      </c>
      <c r="N49709">
        <v>1</v>
      </c>
      <c r="O49709" s="1" t="s">
        <v>24</v>
      </c>
      <c r="P49709" s="1" t="s">
        <v>25</v>
      </c>
    </row>
    <row r="49710" spans="1:16" x14ac:dyDescent="0.35">
      <c r="A49710" s="1" t="s">
        <v>25994</v>
      </c>
      <c r="B49710">
        <v>69</v>
      </c>
      <c r="C49710" t="s">
        <v>81731</v>
      </c>
      <c r="D49710" s="1" t="s">
        <v>17</v>
      </c>
      <c r="E49710" s="1" t="s">
        <v>47</v>
      </c>
      <c r="F49710" s="1" t="s">
        <v>63</v>
      </c>
      <c r="G49710" s="2">
        <v>45099</v>
      </c>
      <c r="H49710" s="1" t="s">
        <v>15259</v>
      </c>
      <c r="I49710" s="1" t="s">
        <v>101496</v>
      </c>
      <c r="J49710" s="1" t="s">
        <v>1503</v>
      </c>
      <c r="K49710">
        <v>9609.5223000000005</v>
      </c>
      <c r="L49710" s="1" t="s">
        <v>11204</v>
      </c>
      <c r="M49710" s="2">
        <v>45118</v>
      </c>
      <c r="N49710">
        <v>19</v>
      </c>
      <c r="O49710" s="1" t="s">
        <v>6959</v>
      </c>
      <c r="P49710" s="1" t="s">
        <v>25</v>
      </c>
    </row>
    <row r="49711" spans="1:16" x14ac:dyDescent="0.35">
      <c r="A49711" s="1" t="s">
        <v>19313</v>
      </c>
      <c r="B49711">
        <v>75</v>
      </c>
      <c r="C49711" t="s">
        <v>81731</v>
      </c>
      <c r="D49711" s="1" t="s">
        <v>31</v>
      </c>
      <c r="E49711" s="1" t="s">
        <v>47</v>
      </c>
      <c r="F49711" s="1" t="s">
        <v>83</v>
      </c>
      <c r="G49711" s="2">
        <v>43996</v>
      </c>
      <c r="H49711" s="1" t="s">
        <v>80082</v>
      </c>
      <c r="I49711" s="1" t="s">
        <v>101497</v>
      </c>
      <c r="J49711" s="1" t="s">
        <v>1503</v>
      </c>
      <c r="K49711">
        <v>47516.520499999999</v>
      </c>
      <c r="L49711" s="1" t="s">
        <v>11204</v>
      </c>
      <c r="M49711" s="2">
        <v>44002</v>
      </c>
      <c r="N49711">
        <v>6</v>
      </c>
      <c r="O49711" s="1" t="s">
        <v>6959</v>
      </c>
      <c r="P49711" s="1" t="s">
        <v>25</v>
      </c>
    </row>
    <row r="49712" spans="1:16" x14ac:dyDescent="0.35">
      <c r="A49712" s="1" t="s">
        <v>28156</v>
      </c>
      <c r="B49712">
        <v>84</v>
      </c>
      <c r="C49712" t="s">
        <v>81731</v>
      </c>
      <c r="D49712" s="1" t="s">
        <v>31</v>
      </c>
      <c r="E49712" s="1" t="s">
        <v>82</v>
      </c>
      <c r="F49712" s="1" t="s">
        <v>83</v>
      </c>
      <c r="G49712" s="2">
        <v>45249</v>
      </c>
      <c r="H49712" s="1" t="s">
        <v>101498</v>
      </c>
      <c r="I49712" s="1" t="s">
        <v>101499</v>
      </c>
      <c r="J49712" s="1" t="s">
        <v>1503</v>
      </c>
      <c r="K49712">
        <v>7238.9633000000003</v>
      </c>
      <c r="L49712" s="1" t="s">
        <v>11204</v>
      </c>
      <c r="M49712" s="2">
        <v>45252</v>
      </c>
      <c r="N49712">
        <v>3</v>
      </c>
      <c r="O49712" s="1" t="s">
        <v>6959</v>
      </c>
      <c r="P49712" s="1" t="s">
        <v>25</v>
      </c>
    </row>
    <row r="49713" spans="1:16" x14ac:dyDescent="0.35">
      <c r="A49713" s="1" t="s">
        <v>101500</v>
      </c>
      <c r="B49713">
        <v>76</v>
      </c>
      <c r="C49713" t="s">
        <v>81731</v>
      </c>
      <c r="D49713" s="1" t="s">
        <v>17</v>
      </c>
      <c r="E49713" s="1" t="s">
        <v>58</v>
      </c>
      <c r="F49713" s="1" t="s">
        <v>19</v>
      </c>
      <c r="G49713" s="2">
        <v>45037</v>
      </c>
      <c r="H49713" s="1" t="s">
        <v>4740</v>
      </c>
      <c r="I49713" s="1" t="s">
        <v>101501</v>
      </c>
      <c r="J49713" s="1" t="s">
        <v>1503</v>
      </c>
      <c r="K49713">
        <v>8524.4984000000004</v>
      </c>
      <c r="L49713" s="1" t="s">
        <v>11204</v>
      </c>
      <c r="M49713" s="2">
        <v>45046</v>
      </c>
      <c r="N49713">
        <v>9</v>
      </c>
      <c r="O49713" s="1" t="s">
        <v>6959</v>
      </c>
      <c r="P49713" s="1" t="s">
        <v>25</v>
      </c>
    </row>
    <row r="49714" spans="1:16" x14ac:dyDescent="0.35">
      <c r="A49714" s="1" t="s">
        <v>101502</v>
      </c>
      <c r="B49714">
        <v>82</v>
      </c>
      <c r="C49714" t="s">
        <v>81731</v>
      </c>
      <c r="D49714" s="1" t="s">
        <v>31</v>
      </c>
      <c r="E49714" s="1" t="s">
        <v>32</v>
      </c>
      <c r="F49714" s="1" t="s">
        <v>63</v>
      </c>
      <c r="G49714" s="2">
        <v>45129</v>
      </c>
      <c r="H49714" s="1" t="s">
        <v>31889</v>
      </c>
      <c r="I49714" s="1" t="s">
        <v>12593</v>
      </c>
      <c r="J49714" s="1" t="s">
        <v>1503</v>
      </c>
      <c r="K49714">
        <v>33006.154999999999</v>
      </c>
      <c r="L49714" s="1" t="s">
        <v>11204</v>
      </c>
      <c r="M49714" s="2">
        <v>45145</v>
      </c>
      <c r="N49714">
        <v>16</v>
      </c>
      <c r="O49714" s="1" t="s">
        <v>6959</v>
      </c>
      <c r="P49714" s="1" t="s">
        <v>25</v>
      </c>
    </row>
    <row r="49715" spans="1:16" x14ac:dyDescent="0.35">
      <c r="A49715" s="1" t="s">
        <v>35442</v>
      </c>
      <c r="B49715">
        <v>66</v>
      </c>
      <c r="C49715" t="s">
        <v>81731</v>
      </c>
      <c r="D49715" s="1" t="s">
        <v>31</v>
      </c>
      <c r="E49715" s="1" t="s">
        <v>37</v>
      </c>
      <c r="F49715" s="1" t="s">
        <v>48</v>
      </c>
      <c r="G49715" s="2">
        <v>43914</v>
      </c>
      <c r="H49715" s="1" t="s">
        <v>101503</v>
      </c>
      <c r="I49715" s="1" t="s">
        <v>101504</v>
      </c>
      <c r="J49715" s="1" t="s">
        <v>1503</v>
      </c>
      <c r="K49715">
        <v>47819.386200000001</v>
      </c>
      <c r="L49715" s="1" t="s">
        <v>11204</v>
      </c>
      <c r="M49715" s="2">
        <v>43943</v>
      </c>
      <c r="N49715">
        <v>29</v>
      </c>
      <c r="O49715" s="1" t="s">
        <v>6959</v>
      </c>
      <c r="P49715" s="1" t="s">
        <v>25</v>
      </c>
    </row>
    <row r="49716" spans="1:16" x14ac:dyDescent="0.35">
      <c r="A49716" s="1" t="s">
        <v>96453</v>
      </c>
      <c r="B49716">
        <v>76</v>
      </c>
      <c r="C49716" t="s">
        <v>81731</v>
      </c>
      <c r="D49716" s="1" t="s">
        <v>17</v>
      </c>
      <c r="E49716" s="1" t="s">
        <v>96</v>
      </c>
      <c r="F49716" s="1" t="s">
        <v>83</v>
      </c>
      <c r="G49716" s="2">
        <v>45349</v>
      </c>
      <c r="H49716" s="1" t="s">
        <v>43532</v>
      </c>
      <c r="I49716" s="1" t="s">
        <v>101505</v>
      </c>
      <c r="J49716" s="1" t="s">
        <v>1503</v>
      </c>
      <c r="K49716">
        <v>28079.032800000001</v>
      </c>
      <c r="L49716" s="1" t="s">
        <v>11204</v>
      </c>
      <c r="M49716" s="2">
        <v>45376</v>
      </c>
      <c r="N49716">
        <v>27</v>
      </c>
      <c r="O49716" s="1" t="s">
        <v>6959</v>
      </c>
      <c r="P49716" s="1" t="s">
        <v>25</v>
      </c>
    </row>
    <row r="49717" spans="1:16" x14ac:dyDescent="0.35">
      <c r="A49717" s="1" t="s">
        <v>101506</v>
      </c>
      <c r="B49717">
        <v>68</v>
      </c>
      <c r="C49717" t="s">
        <v>81731</v>
      </c>
      <c r="D49717" s="1" t="s">
        <v>17</v>
      </c>
      <c r="E49717" s="1" t="s">
        <v>37</v>
      </c>
      <c r="F49717" s="1" t="s">
        <v>63</v>
      </c>
      <c r="G49717" s="2">
        <v>45409</v>
      </c>
      <c r="H49717" s="1" t="s">
        <v>101507</v>
      </c>
      <c r="I49717" s="1" t="s">
        <v>101508</v>
      </c>
      <c r="J49717" s="1" t="s">
        <v>1503</v>
      </c>
      <c r="K49717">
        <v>38455.997199999998</v>
      </c>
      <c r="L49717" s="1" t="s">
        <v>11204</v>
      </c>
      <c r="M49717" s="2">
        <v>45425</v>
      </c>
      <c r="N49717">
        <v>16</v>
      </c>
      <c r="O49717" s="1" t="s">
        <v>6959</v>
      </c>
      <c r="P49717" s="1" t="s">
        <v>25</v>
      </c>
    </row>
    <row r="49718" spans="1:16" x14ac:dyDescent="0.35">
      <c r="A49718" s="1" t="s">
        <v>71716</v>
      </c>
      <c r="B49718">
        <v>82</v>
      </c>
      <c r="C49718" t="s">
        <v>81731</v>
      </c>
      <c r="D49718" s="1" t="s">
        <v>31</v>
      </c>
      <c r="E49718" s="1" t="s">
        <v>96</v>
      </c>
      <c r="F49718" s="1" t="s">
        <v>63</v>
      </c>
      <c r="G49718" s="2">
        <v>45202</v>
      </c>
      <c r="H49718" s="1" t="s">
        <v>101509</v>
      </c>
      <c r="I49718" s="1" t="s">
        <v>101510</v>
      </c>
      <c r="J49718" s="1" t="s">
        <v>1503</v>
      </c>
      <c r="K49718">
        <v>24954.095099999999</v>
      </c>
      <c r="L49718" s="1" t="s">
        <v>11204</v>
      </c>
      <c r="M49718" s="2">
        <v>45220</v>
      </c>
      <c r="N49718">
        <v>18</v>
      </c>
      <c r="O49718" s="1" t="s">
        <v>6959</v>
      </c>
      <c r="P49718" s="1" t="s">
        <v>25</v>
      </c>
    </row>
    <row r="49719" spans="1:16" x14ac:dyDescent="0.35">
      <c r="A49719" s="1" t="s">
        <v>100505</v>
      </c>
      <c r="B49719">
        <v>81</v>
      </c>
      <c r="C49719" t="s">
        <v>81731</v>
      </c>
      <c r="D49719" s="1" t="s">
        <v>31</v>
      </c>
      <c r="E49719" s="1" t="s">
        <v>32</v>
      </c>
      <c r="F49719" s="1" t="s">
        <v>48</v>
      </c>
      <c r="G49719" s="2">
        <v>44633</v>
      </c>
      <c r="H49719" s="1" t="s">
        <v>101511</v>
      </c>
      <c r="I49719" s="1" t="s">
        <v>101512</v>
      </c>
      <c r="J49719" s="1" t="s">
        <v>1503</v>
      </c>
      <c r="K49719">
        <v>45511.838300000003</v>
      </c>
      <c r="L49719" s="1" t="s">
        <v>11204</v>
      </c>
      <c r="M49719" s="2">
        <v>44657</v>
      </c>
      <c r="N49719">
        <v>24</v>
      </c>
      <c r="O49719" s="1" t="s">
        <v>6959</v>
      </c>
      <c r="P49719" s="1" t="s">
        <v>25</v>
      </c>
    </row>
    <row r="49720" spans="1:16" x14ac:dyDescent="0.35">
      <c r="A49720" s="1" t="s">
        <v>101513</v>
      </c>
      <c r="B49720">
        <v>73</v>
      </c>
      <c r="C49720" t="s">
        <v>81731</v>
      </c>
      <c r="D49720" s="1" t="s">
        <v>17</v>
      </c>
      <c r="E49720" s="1" t="s">
        <v>32</v>
      </c>
      <c r="F49720" s="1" t="s">
        <v>19</v>
      </c>
      <c r="G49720" s="2">
        <v>44532</v>
      </c>
      <c r="H49720" s="1" t="s">
        <v>101514</v>
      </c>
      <c r="I49720" s="1" t="s">
        <v>2371</v>
      </c>
      <c r="J49720" s="1" t="s">
        <v>1503</v>
      </c>
      <c r="K49720">
        <v>17651.745599999998</v>
      </c>
      <c r="L49720" s="1" t="s">
        <v>11204</v>
      </c>
      <c r="M49720" s="2">
        <v>44541</v>
      </c>
      <c r="N49720">
        <v>9</v>
      </c>
      <c r="O49720" s="1" t="s">
        <v>6959</v>
      </c>
      <c r="P49720" s="1" t="s">
        <v>25</v>
      </c>
    </row>
    <row r="49721" spans="1:16" x14ac:dyDescent="0.35">
      <c r="A49721" s="1" t="s">
        <v>51251</v>
      </c>
      <c r="B49721">
        <v>84</v>
      </c>
      <c r="C49721" t="s">
        <v>81731</v>
      </c>
      <c r="D49721" s="1" t="s">
        <v>31</v>
      </c>
      <c r="E49721" s="1" t="s">
        <v>96</v>
      </c>
      <c r="F49721" s="1" t="s">
        <v>63</v>
      </c>
      <c r="G49721" s="2">
        <v>44406</v>
      </c>
      <c r="H49721" s="1" t="s">
        <v>101515</v>
      </c>
      <c r="I49721" s="1" t="s">
        <v>61504</v>
      </c>
      <c r="J49721" s="1" t="s">
        <v>1503</v>
      </c>
      <c r="K49721">
        <v>25408.194200000002</v>
      </c>
      <c r="L49721" s="1" t="s">
        <v>11204</v>
      </c>
      <c r="M49721" s="2">
        <v>44427</v>
      </c>
      <c r="N49721">
        <v>21</v>
      </c>
      <c r="O49721" s="1" t="s">
        <v>6959</v>
      </c>
      <c r="P49721" s="1" t="s">
        <v>25</v>
      </c>
    </row>
    <row r="49722" spans="1:16" x14ac:dyDescent="0.35">
      <c r="A49722" s="1" t="s">
        <v>92874</v>
      </c>
      <c r="B49722">
        <v>73</v>
      </c>
      <c r="C49722" t="s">
        <v>81731</v>
      </c>
      <c r="D49722" s="1" t="s">
        <v>17</v>
      </c>
      <c r="E49722" s="1" t="s">
        <v>37</v>
      </c>
      <c r="F49722" s="1" t="s">
        <v>27</v>
      </c>
      <c r="G49722" s="2">
        <v>44411</v>
      </c>
      <c r="H49722" s="1" t="s">
        <v>62427</v>
      </c>
      <c r="I49722" s="1" t="s">
        <v>101516</v>
      </c>
      <c r="J49722" s="1" t="s">
        <v>1503</v>
      </c>
      <c r="K49722">
        <v>23848.267599999999</v>
      </c>
      <c r="L49722" s="1" t="s">
        <v>11204</v>
      </c>
      <c r="M49722" s="2">
        <v>44440</v>
      </c>
      <c r="N49722">
        <v>29</v>
      </c>
      <c r="O49722" s="1" t="s">
        <v>6959</v>
      </c>
      <c r="P49722" s="1" t="s">
        <v>25</v>
      </c>
    </row>
    <row r="49723" spans="1:16" x14ac:dyDescent="0.35">
      <c r="A49723" s="1" t="s">
        <v>91563</v>
      </c>
      <c r="B49723">
        <v>78</v>
      </c>
      <c r="C49723" t="s">
        <v>81731</v>
      </c>
      <c r="D49723" s="1" t="s">
        <v>31</v>
      </c>
      <c r="E49723" s="1" t="s">
        <v>82</v>
      </c>
      <c r="F49723" s="1" t="s">
        <v>33</v>
      </c>
      <c r="G49723" s="2">
        <v>44282</v>
      </c>
      <c r="H49723" s="1" t="s">
        <v>101517</v>
      </c>
      <c r="I49723" s="1" t="s">
        <v>101518</v>
      </c>
      <c r="J49723" s="1" t="s">
        <v>1503</v>
      </c>
      <c r="K49723">
        <v>24460.250100000001</v>
      </c>
      <c r="L49723" s="1" t="s">
        <v>11204</v>
      </c>
      <c r="M49723" s="2">
        <v>44304</v>
      </c>
      <c r="N49723">
        <v>22</v>
      </c>
      <c r="O49723" s="1" t="s">
        <v>6959</v>
      </c>
      <c r="P49723" s="1" t="s">
        <v>25</v>
      </c>
    </row>
    <row r="49724" spans="1:16" x14ac:dyDescent="0.35">
      <c r="A49724" s="1" t="s">
        <v>101519</v>
      </c>
      <c r="B49724">
        <v>75</v>
      </c>
      <c r="C49724" t="s">
        <v>81731</v>
      </c>
      <c r="D49724" s="1" t="s">
        <v>17</v>
      </c>
      <c r="E49724" s="1" t="s">
        <v>58</v>
      </c>
      <c r="F49724" s="1" t="s">
        <v>19</v>
      </c>
      <c r="G49724" s="2">
        <v>44953</v>
      </c>
      <c r="H49724" s="1" t="s">
        <v>101520</v>
      </c>
      <c r="I49724" s="1" t="s">
        <v>12127</v>
      </c>
      <c r="J49724" s="1" t="s">
        <v>1503</v>
      </c>
      <c r="K49724">
        <v>22511.091400000001</v>
      </c>
      <c r="L49724" s="1" t="s">
        <v>11204</v>
      </c>
      <c r="M49724" s="2">
        <v>44956</v>
      </c>
      <c r="N49724">
        <v>3</v>
      </c>
      <c r="O49724" s="1" t="s">
        <v>6959</v>
      </c>
      <c r="P49724" s="1" t="s">
        <v>25</v>
      </c>
    </row>
    <row r="49725" spans="1:16" x14ac:dyDescent="0.35">
      <c r="A49725" s="1" t="s">
        <v>29112</v>
      </c>
      <c r="B49725">
        <v>76</v>
      </c>
      <c r="C49725" t="s">
        <v>81731</v>
      </c>
      <c r="D49725" s="1" t="s">
        <v>31</v>
      </c>
      <c r="E49725" s="1" t="s">
        <v>47</v>
      </c>
      <c r="F49725" s="1" t="s">
        <v>33</v>
      </c>
      <c r="G49725" s="2">
        <v>44718</v>
      </c>
      <c r="H49725" s="1" t="s">
        <v>43452</v>
      </c>
      <c r="I49725" s="1" t="s">
        <v>101521</v>
      </c>
      <c r="J49725" s="1" t="s">
        <v>1503</v>
      </c>
      <c r="K49725">
        <v>3422.3748000000001</v>
      </c>
      <c r="L49725" s="1" t="s">
        <v>11204</v>
      </c>
      <c r="M49725" s="2">
        <v>44743</v>
      </c>
      <c r="N49725">
        <v>25</v>
      </c>
      <c r="O49725" s="1" t="s">
        <v>6959</v>
      </c>
      <c r="P49725" s="1" t="s">
        <v>25</v>
      </c>
    </row>
    <row r="49726" spans="1:16" x14ac:dyDescent="0.35">
      <c r="A49726" s="1" t="s">
        <v>2875</v>
      </c>
      <c r="B49726">
        <v>74</v>
      </c>
      <c r="C49726" t="s">
        <v>81731</v>
      </c>
      <c r="D49726" s="1" t="s">
        <v>31</v>
      </c>
      <c r="E49726" s="1" t="s">
        <v>96</v>
      </c>
      <c r="F49726" s="1" t="s">
        <v>48</v>
      </c>
      <c r="G49726" s="2">
        <v>44492</v>
      </c>
      <c r="H49726" s="1" t="s">
        <v>7707</v>
      </c>
      <c r="I49726" s="1" t="s">
        <v>101522</v>
      </c>
      <c r="J49726" s="1" t="s">
        <v>1503</v>
      </c>
      <c r="K49726">
        <v>48885.0092</v>
      </c>
      <c r="L49726" s="1" t="s">
        <v>11204</v>
      </c>
      <c r="M49726" s="2">
        <v>44516</v>
      </c>
      <c r="N49726">
        <v>24</v>
      </c>
      <c r="O49726" s="1" t="s">
        <v>6959</v>
      </c>
      <c r="P49726" s="1" t="s">
        <v>25</v>
      </c>
    </row>
    <row r="49727" spans="1:16" x14ac:dyDescent="0.35">
      <c r="A49727" s="1" t="s">
        <v>56787</v>
      </c>
      <c r="B49727">
        <v>76</v>
      </c>
      <c r="C49727" t="s">
        <v>81731</v>
      </c>
      <c r="D49727" s="1" t="s">
        <v>31</v>
      </c>
      <c r="E49727" s="1" t="s">
        <v>32</v>
      </c>
      <c r="F49727" s="1" t="s">
        <v>33</v>
      </c>
      <c r="G49727" s="2">
        <v>45382</v>
      </c>
      <c r="H49727" s="1" t="s">
        <v>101523</v>
      </c>
      <c r="I49727" s="1" t="s">
        <v>101524</v>
      </c>
      <c r="J49727" s="1" t="s">
        <v>1503</v>
      </c>
      <c r="K49727">
        <v>14625.229600000001</v>
      </c>
      <c r="L49727" s="1" t="s">
        <v>11204</v>
      </c>
      <c r="M49727" s="2">
        <v>45410</v>
      </c>
      <c r="N49727">
        <v>28</v>
      </c>
      <c r="O49727" s="1" t="s">
        <v>6959</v>
      </c>
      <c r="P49727" s="1" t="s">
        <v>25</v>
      </c>
    </row>
    <row r="49728" spans="1:16" x14ac:dyDescent="0.35">
      <c r="A49728" s="1" t="s">
        <v>101525</v>
      </c>
      <c r="B49728">
        <v>75</v>
      </c>
      <c r="C49728" t="s">
        <v>81731</v>
      </c>
      <c r="D49728" s="1" t="s">
        <v>17</v>
      </c>
      <c r="E49728" s="1" t="s">
        <v>96</v>
      </c>
      <c r="F49728" s="1" t="s">
        <v>83</v>
      </c>
      <c r="G49728" s="2">
        <v>43941</v>
      </c>
      <c r="H49728" s="1" t="s">
        <v>101526</v>
      </c>
      <c r="I49728" s="1" t="s">
        <v>101527</v>
      </c>
      <c r="J49728" s="1" t="s">
        <v>1503</v>
      </c>
      <c r="K49728">
        <v>14918.7739</v>
      </c>
      <c r="L49728" s="1" t="s">
        <v>11204</v>
      </c>
      <c r="M49728" s="2">
        <v>43970</v>
      </c>
      <c r="N49728">
        <v>29</v>
      </c>
      <c r="O49728" s="1" t="s">
        <v>6959</v>
      </c>
      <c r="P49728" s="1" t="s">
        <v>25</v>
      </c>
    </row>
    <row r="49729" spans="1:16" x14ac:dyDescent="0.35">
      <c r="A49729" s="1" t="s">
        <v>101528</v>
      </c>
      <c r="B49729">
        <v>66</v>
      </c>
      <c r="C49729" t="s">
        <v>81731</v>
      </c>
      <c r="D49729" s="1" t="s">
        <v>17</v>
      </c>
      <c r="E49729" s="1" t="s">
        <v>47</v>
      </c>
      <c r="F49729" s="1" t="s">
        <v>48</v>
      </c>
      <c r="G49729" s="2">
        <v>44508</v>
      </c>
      <c r="H49729" s="1" t="s">
        <v>101529</v>
      </c>
      <c r="I49729" s="1" t="s">
        <v>101530</v>
      </c>
      <c r="J49729" s="1" t="s">
        <v>1503</v>
      </c>
      <c r="K49729">
        <v>35025.028100000003</v>
      </c>
      <c r="L49729" s="1" t="s">
        <v>11204</v>
      </c>
      <c r="M49729" s="2">
        <v>44521</v>
      </c>
      <c r="N49729">
        <v>13</v>
      </c>
      <c r="O49729" s="1" t="s">
        <v>6959</v>
      </c>
      <c r="P49729" s="1" t="s">
        <v>25</v>
      </c>
    </row>
    <row r="49730" spans="1:16" x14ac:dyDescent="0.35">
      <c r="A49730" s="1" t="s">
        <v>76592</v>
      </c>
      <c r="B49730">
        <v>84</v>
      </c>
      <c r="C49730" t="s">
        <v>81731</v>
      </c>
      <c r="D49730" s="1" t="s">
        <v>17</v>
      </c>
      <c r="E49730" s="1" t="s">
        <v>18</v>
      </c>
      <c r="F49730" s="1" t="s">
        <v>19</v>
      </c>
      <c r="G49730" s="2">
        <v>44083</v>
      </c>
      <c r="H49730" s="1" t="s">
        <v>101531</v>
      </c>
      <c r="I49730" s="1" t="s">
        <v>101532</v>
      </c>
      <c r="J49730" s="1" t="s">
        <v>1503</v>
      </c>
      <c r="K49730">
        <v>12777.580599999999</v>
      </c>
      <c r="L49730" s="1" t="s">
        <v>11204</v>
      </c>
      <c r="M49730" s="2">
        <v>44097</v>
      </c>
      <c r="N49730">
        <v>14</v>
      </c>
      <c r="O49730" s="1" t="s">
        <v>6959</v>
      </c>
      <c r="P49730" s="1" t="s">
        <v>25</v>
      </c>
    </row>
    <row r="49731" spans="1:16" x14ac:dyDescent="0.35">
      <c r="A49731" s="1" t="s">
        <v>101533</v>
      </c>
      <c r="B49731">
        <v>83</v>
      </c>
      <c r="C49731" t="s">
        <v>81731</v>
      </c>
      <c r="D49731" s="1" t="s">
        <v>17</v>
      </c>
      <c r="E49731" s="1" t="s">
        <v>58</v>
      </c>
      <c r="F49731" s="1" t="s">
        <v>27</v>
      </c>
      <c r="G49731" s="2">
        <v>44932</v>
      </c>
      <c r="H49731" s="1" t="s">
        <v>101534</v>
      </c>
      <c r="I49731" s="1" t="s">
        <v>101535</v>
      </c>
      <c r="J49731" s="1" t="s">
        <v>1503</v>
      </c>
      <c r="K49731">
        <v>17360.0092</v>
      </c>
      <c r="L49731" s="1" t="s">
        <v>11204</v>
      </c>
      <c r="M49731" s="2">
        <v>44944</v>
      </c>
      <c r="N49731">
        <v>12</v>
      </c>
      <c r="O49731" s="1" t="s">
        <v>6959</v>
      </c>
      <c r="P49731" s="1" t="s">
        <v>25</v>
      </c>
    </row>
    <row r="49732" spans="1:16" x14ac:dyDescent="0.35">
      <c r="A49732" s="1" t="s">
        <v>101536</v>
      </c>
      <c r="B49732">
        <v>67</v>
      </c>
      <c r="C49732" t="s">
        <v>81731</v>
      </c>
      <c r="D49732" s="1" t="s">
        <v>31</v>
      </c>
      <c r="E49732" s="1" t="s">
        <v>58</v>
      </c>
      <c r="F49732" s="1" t="s">
        <v>27</v>
      </c>
      <c r="G49732" s="2">
        <v>44415</v>
      </c>
      <c r="H49732" s="1" t="s">
        <v>101537</v>
      </c>
      <c r="I49732" s="1" t="s">
        <v>101538</v>
      </c>
      <c r="J49732" s="1" t="s">
        <v>1503</v>
      </c>
      <c r="K49732">
        <v>29907.9071</v>
      </c>
      <c r="L49732" s="1" t="s">
        <v>11204</v>
      </c>
      <c r="M49732" s="2">
        <v>44443</v>
      </c>
      <c r="N49732">
        <v>28</v>
      </c>
      <c r="O49732" s="1" t="s">
        <v>6959</v>
      </c>
      <c r="P49732" s="1" t="s">
        <v>25</v>
      </c>
    </row>
    <row r="49733" spans="1:16" x14ac:dyDescent="0.35">
      <c r="A49733" s="1" t="s">
        <v>101539</v>
      </c>
      <c r="B49733">
        <v>75</v>
      </c>
      <c r="C49733" t="s">
        <v>81731</v>
      </c>
      <c r="D49733" s="1" t="s">
        <v>17</v>
      </c>
      <c r="E49733" s="1" t="s">
        <v>82</v>
      </c>
      <c r="F49733" s="1" t="s">
        <v>33</v>
      </c>
      <c r="G49733" s="2">
        <v>44613</v>
      </c>
      <c r="H49733" s="1" t="s">
        <v>101540</v>
      </c>
      <c r="I49733" s="1" t="s">
        <v>101541</v>
      </c>
      <c r="J49733" s="1" t="s">
        <v>1503</v>
      </c>
      <c r="K49733">
        <v>5406.8320999999996</v>
      </c>
      <c r="L49733" s="1" t="s">
        <v>11204</v>
      </c>
      <c r="M49733" s="2">
        <v>44629</v>
      </c>
      <c r="N49733">
        <v>16</v>
      </c>
      <c r="O49733" s="1" t="s">
        <v>6959</v>
      </c>
      <c r="P49733" s="1" t="s">
        <v>25</v>
      </c>
    </row>
    <row r="49734" spans="1:16" x14ac:dyDescent="0.35">
      <c r="A49734" s="1" t="s">
        <v>20981</v>
      </c>
      <c r="B49734">
        <v>66</v>
      </c>
      <c r="C49734" t="s">
        <v>81731</v>
      </c>
      <c r="D49734" s="1" t="s">
        <v>17</v>
      </c>
      <c r="E49734" s="1" t="s">
        <v>32</v>
      </c>
      <c r="F49734" s="1" t="s">
        <v>48</v>
      </c>
      <c r="G49734" s="2">
        <v>44202</v>
      </c>
      <c r="H49734" s="1" t="s">
        <v>6102</v>
      </c>
      <c r="I49734" s="1" t="s">
        <v>20982</v>
      </c>
      <c r="J49734" s="1" t="s">
        <v>1503</v>
      </c>
      <c r="K49734">
        <v>26633.268499999998</v>
      </c>
      <c r="L49734" s="1" t="s">
        <v>11204</v>
      </c>
      <c r="M49734" s="2">
        <v>44209</v>
      </c>
      <c r="N49734">
        <v>7</v>
      </c>
      <c r="O49734" s="1" t="s">
        <v>6959</v>
      </c>
      <c r="P49734" s="1" t="s">
        <v>25</v>
      </c>
    </row>
    <row r="49735" spans="1:16" x14ac:dyDescent="0.35">
      <c r="A49735" s="1" t="s">
        <v>101542</v>
      </c>
      <c r="B49735">
        <v>84</v>
      </c>
      <c r="C49735" t="s">
        <v>81731</v>
      </c>
      <c r="D49735" s="1" t="s">
        <v>17</v>
      </c>
      <c r="E49735" s="1" t="s">
        <v>96</v>
      </c>
      <c r="F49735" s="1" t="s">
        <v>48</v>
      </c>
      <c r="G49735" s="2">
        <v>44336</v>
      </c>
      <c r="H49735" s="1" t="s">
        <v>101543</v>
      </c>
      <c r="I49735" s="1" t="s">
        <v>66276</v>
      </c>
      <c r="J49735" s="1" t="s">
        <v>1503</v>
      </c>
      <c r="K49735">
        <v>11145.0393</v>
      </c>
      <c r="L49735" s="1" t="s">
        <v>11204</v>
      </c>
      <c r="M49735" s="2">
        <v>44337</v>
      </c>
      <c r="N49735">
        <v>1</v>
      </c>
      <c r="O49735" s="1" t="s">
        <v>6959</v>
      </c>
      <c r="P49735" s="1" t="s">
        <v>25</v>
      </c>
    </row>
    <row r="49736" spans="1:16" x14ac:dyDescent="0.35">
      <c r="A49736" s="1" t="s">
        <v>101544</v>
      </c>
      <c r="B49736">
        <v>82</v>
      </c>
      <c r="C49736" t="s">
        <v>81731</v>
      </c>
      <c r="D49736" s="1" t="s">
        <v>17</v>
      </c>
      <c r="E49736" s="1" t="s">
        <v>58</v>
      </c>
      <c r="F49736" s="1" t="s">
        <v>83</v>
      </c>
      <c r="G49736" s="2">
        <v>44043</v>
      </c>
      <c r="H49736" s="1" t="s">
        <v>31837</v>
      </c>
      <c r="I49736" s="1" t="s">
        <v>40553</v>
      </c>
      <c r="J49736" s="1" t="s">
        <v>1503</v>
      </c>
      <c r="K49736">
        <v>30529.3069</v>
      </c>
      <c r="L49736" s="1" t="s">
        <v>11204</v>
      </c>
      <c r="M49736" s="2">
        <v>44065</v>
      </c>
      <c r="N49736">
        <v>22</v>
      </c>
      <c r="O49736" s="1" t="s">
        <v>6959</v>
      </c>
      <c r="P49736" s="1" t="s">
        <v>25</v>
      </c>
    </row>
    <row r="49737" spans="1:16" x14ac:dyDescent="0.35">
      <c r="A49737" s="1" t="s">
        <v>83432</v>
      </c>
      <c r="B49737">
        <v>80</v>
      </c>
      <c r="C49737" t="s">
        <v>81731</v>
      </c>
      <c r="D49737" s="1" t="s">
        <v>31</v>
      </c>
      <c r="E49737" s="1" t="s">
        <v>37</v>
      </c>
      <c r="F49737" s="1" t="s">
        <v>63</v>
      </c>
      <c r="G49737" s="2">
        <v>43683</v>
      </c>
      <c r="H49737" s="1" t="s">
        <v>101545</v>
      </c>
      <c r="I49737" s="1" t="s">
        <v>101546</v>
      </c>
      <c r="J49737" s="1" t="s">
        <v>1503</v>
      </c>
      <c r="K49737">
        <v>21379.180799999998</v>
      </c>
      <c r="L49737" s="1" t="s">
        <v>11204</v>
      </c>
      <c r="M49737" s="2">
        <v>43712</v>
      </c>
      <c r="N49737">
        <v>29</v>
      </c>
      <c r="O49737" s="1" t="s">
        <v>6959</v>
      </c>
      <c r="P49737" s="1" t="s">
        <v>25</v>
      </c>
    </row>
    <row r="49738" spans="1:16" x14ac:dyDescent="0.35">
      <c r="A49738" s="1" t="s">
        <v>101547</v>
      </c>
      <c r="B49738">
        <v>69</v>
      </c>
      <c r="C49738" t="s">
        <v>81731</v>
      </c>
      <c r="D49738" s="1" t="s">
        <v>31</v>
      </c>
      <c r="E49738" s="1" t="s">
        <v>47</v>
      </c>
      <c r="F49738" s="1" t="s">
        <v>33</v>
      </c>
      <c r="G49738" s="2">
        <v>44269</v>
      </c>
      <c r="H49738" s="1" t="s">
        <v>29654</v>
      </c>
      <c r="I49738" s="1" t="s">
        <v>11411</v>
      </c>
      <c r="J49738" s="1" t="s">
        <v>1503</v>
      </c>
      <c r="K49738">
        <v>18107.420900000001</v>
      </c>
      <c r="L49738" s="1" t="s">
        <v>11204</v>
      </c>
      <c r="M49738" s="2">
        <v>44294</v>
      </c>
      <c r="N49738">
        <v>25</v>
      </c>
      <c r="O49738" s="1" t="s">
        <v>6959</v>
      </c>
      <c r="P49738" s="1" t="s">
        <v>25</v>
      </c>
    </row>
    <row r="49739" spans="1:16" x14ac:dyDescent="0.35">
      <c r="A49739" s="1" t="s">
        <v>44786</v>
      </c>
      <c r="B49739">
        <v>80</v>
      </c>
      <c r="C49739" t="s">
        <v>81731</v>
      </c>
      <c r="D49739" s="1" t="s">
        <v>17</v>
      </c>
      <c r="E49739" s="1" t="s">
        <v>37</v>
      </c>
      <c r="F49739" s="1" t="s">
        <v>27</v>
      </c>
      <c r="G49739" s="2">
        <v>45380</v>
      </c>
      <c r="H49739" s="1" t="s">
        <v>101548</v>
      </c>
      <c r="I49739" s="1" t="s">
        <v>101549</v>
      </c>
      <c r="J49739" s="1" t="s">
        <v>1503</v>
      </c>
      <c r="K49739">
        <v>12344.454599999999</v>
      </c>
      <c r="L49739" s="1" t="s">
        <v>11204</v>
      </c>
      <c r="M49739" s="2">
        <v>45389</v>
      </c>
      <c r="N49739">
        <v>9</v>
      </c>
      <c r="O49739" s="1" t="s">
        <v>6959</v>
      </c>
      <c r="P49739" s="1" t="s">
        <v>25</v>
      </c>
    </row>
    <row r="49740" spans="1:16" x14ac:dyDescent="0.35">
      <c r="A49740" s="1" t="s">
        <v>68403</v>
      </c>
      <c r="B49740">
        <v>73</v>
      </c>
      <c r="C49740" t="s">
        <v>81731</v>
      </c>
      <c r="D49740" s="1" t="s">
        <v>17</v>
      </c>
      <c r="E49740" s="1" t="s">
        <v>47</v>
      </c>
      <c r="F49740" s="1" t="s">
        <v>33</v>
      </c>
      <c r="G49740" s="2">
        <v>44356</v>
      </c>
      <c r="H49740" s="1" t="s">
        <v>51230</v>
      </c>
      <c r="I49740" s="1" t="s">
        <v>101550</v>
      </c>
      <c r="J49740" s="1" t="s">
        <v>1503</v>
      </c>
      <c r="K49740">
        <v>99.933599999999998</v>
      </c>
      <c r="L49740" s="1" t="s">
        <v>11204</v>
      </c>
      <c r="M49740" s="2">
        <v>44377</v>
      </c>
      <c r="N49740">
        <v>21</v>
      </c>
      <c r="O49740" s="1" t="s">
        <v>6959</v>
      </c>
      <c r="P49740" s="1" t="s">
        <v>25</v>
      </c>
    </row>
    <row r="49741" spans="1:16" x14ac:dyDescent="0.35">
      <c r="A49741" s="1" t="s">
        <v>101551</v>
      </c>
      <c r="B49741">
        <v>67</v>
      </c>
      <c r="C49741" t="s">
        <v>81731</v>
      </c>
      <c r="D49741" s="1" t="s">
        <v>17</v>
      </c>
      <c r="E49741" s="1" t="s">
        <v>82</v>
      </c>
      <c r="F49741" s="1" t="s">
        <v>63</v>
      </c>
      <c r="G49741" s="2">
        <v>44107</v>
      </c>
      <c r="H49741" s="1" t="s">
        <v>18212</v>
      </c>
      <c r="I49741" s="1" t="s">
        <v>101552</v>
      </c>
      <c r="J49741" s="1" t="s">
        <v>1503</v>
      </c>
      <c r="K49741">
        <v>10489.7407</v>
      </c>
      <c r="L49741" s="1" t="s">
        <v>11204</v>
      </c>
      <c r="M49741" s="2">
        <v>44111</v>
      </c>
      <c r="N49741">
        <v>4</v>
      </c>
      <c r="O49741" s="1" t="s">
        <v>6959</v>
      </c>
      <c r="P49741" s="1" t="s">
        <v>25</v>
      </c>
    </row>
    <row r="49742" spans="1:16" x14ac:dyDescent="0.35">
      <c r="A49742" s="1" t="s">
        <v>101553</v>
      </c>
      <c r="B49742">
        <v>84</v>
      </c>
      <c r="C49742" t="s">
        <v>81731</v>
      </c>
      <c r="D49742" s="1" t="s">
        <v>31</v>
      </c>
      <c r="E49742" s="1" t="s">
        <v>58</v>
      </c>
      <c r="F49742" s="1" t="s">
        <v>48</v>
      </c>
      <c r="G49742" s="2">
        <v>45344</v>
      </c>
      <c r="H49742" s="1" t="s">
        <v>101554</v>
      </c>
      <c r="I49742" s="1" t="s">
        <v>101555</v>
      </c>
      <c r="J49742" s="1" t="s">
        <v>1503</v>
      </c>
      <c r="K49742">
        <v>15254.970499999999</v>
      </c>
      <c r="L49742" s="1" t="s">
        <v>11204</v>
      </c>
      <c r="M49742" s="2">
        <v>45349</v>
      </c>
      <c r="N49742">
        <v>5</v>
      </c>
      <c r="O49742" s="1" t="s">
        <v>6959</v>
      </c>
      <c r="P49742" s="1" t="s">
        <v>25</v>
      </c>
    </row>
    <row r="49743" spans="1:16" x14ac:dyDescent="0.35">
      <c r="A49743" s="1" t="s">
        <v>16521</v>
      </c>
      <c r="B49743">
        <v>75</v>
      </c>
      <c r="C49743" t="s">
        <v>81731</v>
      </c>
      <c r="D49743" s="1" t="s">
        <v>31</v>
      </c>
      <c r="E49743" s="1" t="s">
        <v>82</v>
      </c>
      <c r="F49743" s="1" t="s">
        <v>33</v>
      </c>
      <c r="G49743" s="2">
        <v>43741</v>
      </c>
      <c r="H49743" s="1" t="s">
        <v>43646</v>
      </c>
      <c r="I49743" s="1" t="s">
        <v>9067</v>
      </c>
      <c r="J49743" s="1" t="s">
        <v>1503</v>
      </c>
      <c r="K49743">
        <v>5890.1980000000003</v>
      </c>
      <c r="L49743" s="1" t="s">
        <v>11204</v>
      </c>
      <c r="M49743" s="2">
        <v>43764</v>
      </c>
      <c r="N49743">
        <v>23</v>
      </c>
      <c r="O49743" s="1" t="s">
        <v>6959</v>
      </c>
      <c r="P49743" s="1" t="s">
        <v>25</v>
      </c>
    </row>
    <row r="49744" spans="1:16" x14ac:dyDescent="0.35">
      <c r="A49744" s="1" t="s">
        <v>22215</v>
      </c>
      <c r="B49744">
        <v>78</v>
      </c>
      <c r="C49744" t="s">
        <v>81731</v>
      </c>
      <c r="D49744" s="1" t="s">
        <v>17</v>
      </c>
      <c r="E49744" s="1" t="s">
        <v>47</v>
      </c>
      <c r="F49744" s="1" t="s">
        <v>63</v>
      </c>
      <c r="G49744" s="2">
        <v>43709</v>
      </c>
      <c r="H49744" s="1" t="s">
        <v>101556</v>
      </c>
      <c r="I49744" s="1" t="s">
        <v>42943</v>
      </c>
      <c r="J49744" s="1" t="s">
        <v>1503</v>
      </c>
      <c r="K49744">
        <v>12100.874900000001</v>
      </c>
      <c r="L49744" s="1" t="s">
        <v>11204</v>
      </c>
      <c r="M49744" s="2">
        <v>43718</v>
      </c>
      <c r="N49744">
        <v>9</v>
      </c>
      <c r="O49744" s="1" t="s">
        <v>6959</v>
      </c>
      <c r="P49744" s="1" t="s">
        <v>25</v>
      </c>
    </row>
    <row r="49745" spans="1:16" x14ac:dyDescent="0.35">
      <c r="A49745" s="1" t="s">
        <v>101557</v>
      </c>
      <c r="B49745">
        <v>66</v>
      </c>
      <c r="C49745" t="s">
        <v>81731</v>
      </c>
      <c r="D49745" s="1" t="s">
        <v>31</v>
      </c>
      <c r="E49745" s="1" t="s">
        <v>47</v>
      </c>
      <c r="F49745" s="1" t="s">
        <v>83</v>
      </c>
      <c r="G49745" s="2">
        <v>44306</v>
      </c>
      <c r="H49745" s="1" t="s">
        <v>34503</v>
      </c>
      <c r="I49745" s="1" t="s">
        <v>101558</v>
      </c>
      <c r="J49745" s="1" t="s">
        <v>1503</v>
      </c>
      <c r="K49745">
        <v>49001.190799999997</v>
      </c>
      <c r="L49745" s="1" t="s">
        <v>11204</v>
      </c>
      <c r="M49745" s="2">
        <v>44309</v>
      </c>
      <c r="N49745">
        <v>3</v>
      </c>
      <c r="O49745" s="1" t="s">
        <v>6959</v>
      </c>
      <c r="P49745" s="1" t="s">
        <v>25</v>
      </c>
    </row>
    <row r="49746" spans="1:16" x14ac:dyDescent="0.35">
      <c r="A49746" s="1" t="s">
        <v>31121</v>
      </c>
      <c r="B49746">
        <v>85</v>
      </c>
      <c r="C49746" t="s">
        <v>81731</v>
      </c>
      <c r="D49746" s="1" t="s">
        <v>17</v>
      </c>
      <c r="E49746" s="1" t="s">
        <v>62</v>
      </c>
      <c r="F49746" s="1" t="s">
        <v>48</v>
      </c>
      <c r="G49746" s="2">
        <v>43830</v>
      </c>
      <c r="H49746" s="1" t="s">
        <v>101559</v>
      </c>
      <c r="I49746" s="1" t="s">
        <v>101560</v>
      </c>
      <c r="J49746" s="1" t="s">
        <v>1503</v>
      </c>
      <c r="K49746">
        <v>1042.5372</v>
      </c>
      <c r="L49746" s="1" t="s">
        <v>11204</v>
      </c>
      <c r="M49746" s="2">
        <v>43859</v>
      </c>
      <c r="N49746">
        <v>29</v>
      </c>
      <c r="O49746" s="1" t="s">
        <v>6959</v>
      </c>
      <c r="P49746" s="1" t="s">
        <v>25</v>
      </c>
    </row>
    <row r="49747" spans="1:16" x14ac:dyDescent="0.35">
      <c r="A49747" s="1" t="s">
        <v>101561</v>
      </c>
      <c r="B49747">
        <v>70</v>
      </c>
      <c r="C49747" t="s">
        <v>81731</v>
      </c>
      <c r="D49747" s="1" t="s">
        <v>31</v>
      </c>
      <c r="E49747" s="1" t="s">
        <v>58</v>
      </c>
      <c r="F49747" s="1" t="s">
        <v>33</v>
      </c>
      <c r="G49747" s="2">
        <v>45085</v>
      </c>
      <c r="H49747" s="1" t="s">
        <v>101562</v>
      </c>
      <c r="I49747" s="1" t="s">
        <v>38426</v>
      </c>
      <c r="J49747" s="1" t="s">
        <v>1503</v>
      </c>
      <c r="K49747">
        <v>21979.367099999999</v>
      </c>
      <c r="L49747" s="1" t="s">
        <v>11204</v>
      </c>
      <c r="M49747" s="2">
        <v>45086</v>
      </c>
      <c r="N49747">
        <v>1</v>
      </c>
      <c r="O49747" s="1" t="s">
        <v>6959</v>
      </c>
      <c r="P49747" s="1" t="s">
        <v>25</v>
      </c>
    </row>
    <row r="49748" spans="1:16" x14ac:dyDescent="0.35">
      <c r="A49748" s="1" t="s">
        <v>101563</v>
      </c>
      <c r="B49748">
        <v>68</v>
      </c>
      <c r="C49748" t="s">
        <v>81731</v>
      </c>
      <c r="D49748" s="1" t="s">
        <v>31</v>
      </c>
      <c r="E49748" s="1" t="s">
        <v>18</v>
      </c>
      <c r="F49748" s="1" t="s">
        <v>19</v>
      </c>
      <c r="G49748" s="2">
        <v>44376</v>
      </c>
      <c r="H49748" s="1" t="s">
        <v>101564</v>
      </c>
      <c r="I49748" s="1" t="s">
        <v>101565</v>
      </c>
      <c r="J49748" s="1" t="s">
        <v>1503</v>
      </c>
      <c r="K49748">
        <v>14878.2245</v>
      </c>
      <c r="L49748" s="1" t="s">
        <v>11204</v>
      </c>
      <c r="M49748" s="2">
        <v>44390</v>
      </c>
      <c r="N49748">
        <v>14</v>
      </c>
      <c r="O49748" s="1" t="s">
        <v>6959</v>
      </c>
      <c r="P49748" s="1" t="s">
        <v>25</v>
      </c>
    </row>
    <row r="49749" spans="1:16" x14ac:dyDescent="0.35">
      <c r="A49749" s="1" t="s">
        <v>101566</v>
      </c>
      <c r="B49749">
        <v>84</v>
      </c>
      <c r="C49749" t="s">
        <v>81731</v>
      </c>
      <c r="D49749" s="1" t="s">
        <v>31</v>
      </c>
      <c r="E49749" s="1" t="s">
        <v>96</v>
      </c>
      <c r="F49749" s="1" t="s">
        <v>83</v>
      </c>
      <c r="G49749" s="2">
        <v>44398</v>
      </c>
      <c r="H49749" s="1" t="s">
        <v>102</v>
      </c>
      <c r="I49749" s="1" t="s">
        <v>101567</v>
      </c>
      <c r="J49749" s="1" t="s">
        <v>1503</v>
      </c>
      <c r="K49749">
        <v>44840.201000000001</v>
      </c>
      <c r="L49749" s="1" t="s">
        <v>11204</v>
      </c>
      <c r="M49749" s="2">
        <v>44411</v>
      </c>
      <c r="N49749">
        <v>13</v>
      </c>
      <c r="O49749" s="1" t="s">
        <v>6959</v>
      </c>
      <c r="P49749" s="1" t="s">
        <v>25</v>
      </c>
    </row>
    <row r="49750" spans="1:16" x14ac:dyDescent="0.35">
      <c r="A49750" s="1" t="s">
        <v>101568</v>
      </c>
      <c r="B49750">
        <v>65</v>
      </c>
      <c r="C49750" t="s">
        <v>81731</v>
      </c>
      <c r="D49750" s="1" t="s">
        <v>17</v>
      </c>
      <c r="E49750" s="1" t="s">
        <v>47</v>
      </c>
      <c r="F49750" s="1" t="s">
        <v>48</v>
      </c>
      <c r="G49750" s="2">
        <v>44376</v>
      </c>
      <c r="H49750" s="1" t="s">
        <v>101569</v>
      </c>
      <c r="I49750" s="1" t="s">
        <v>101570</v>
      </c>
      <c r="J49750" s="1" t="s">
        <v>1503</v>
      </c>
      <c r="K49750">
        <v>31712.760300000002</v>
      </c>
      <c r="L49750" s="1" t="s">
        <v>11204</v>
      </c>
      <c r="M49750" s="2">
        <v>44398</v>
      </c>
      <c r="N49750">
        <v>22</v>
      </c>
      <c r="O49750" s="1" t="s">
        <v>6959</v>
      </c>
      <c r="P49750" s="1" t="s">
        <v>25</v>
      </c>
    </row>
    <row r="49751" spans="1:16" x14ac:dyDescent="0.35">
      <c r="A49751" s="1" t="s">
        <v>101571</v>
      </c>
      <c r="B49751">
        <v>65</v>
      </c>
      <c r="C49751" t="s">
        <v>81731</v>
      </c>
      <c r="D49751" s="1" t="s">
        <v>17</v>
      </c>
      <c r="E49751" s="1" t="s">
        <v>32</v>
      </c>
      <c r="F49751" s="1" t="s">
        <v>19</v>
      </c>
      <c r="G49751" s="2">
        <v>44002</v>
      </c>
      <c r="H49751" s="1" t="s">
        <v>101572</v>
      </c>
      <c r="I49751" s="1" t="s">
        <v>101573</v>
      </c>
      <c r="J49751" s="1" t="s">
        <v>1503</v>
      </c>
      <c r="K49751">
        <v>34045.0795</v>
      </c>
      <c r="L49751" s="1" t="s">
        <v>11204</v>
      </c>
      <c r="M49751" s="2">
        <v>44027</v>
      </c>
      <c r="N49751">
        <v>25</v>
      </c>
      <c r="O49751" s="1" t="s">
        <v>6959</v>
      </c>
      <c r="P49751" s="1" t="s">
        <v>25</v>
      </c>
    </row>
    <row r="49752" spans="1:16" x14ac:dyDescent="0.35">
      <c r="A49752" s="1" t="s">
        <v>101574</v>
      </c>
      <c r="B49752">
        <v>70</v>
      </c>
      <c r="C49752" t="s">
        <v>81731</v>
      </c>
      <c r="D49752" s="1" t="s">
        <v>31</v>
      </c>
      <c r="E49752" s="1" t="s">
        <v>37</v>
      </c>
      <c r="F49752" s="1" t="s">
        <v>27</v>
      </c>
      <c r="G49752" s="2">
        <v>45077</v>
      </c>
      <c r="H49752" s="1" t="s">
        <v>101575</v>
      </c>
      <c r="I49752" s="1" t="s">
        <v>101576</v>
      </c>
      <c r="J49752" s="1" t="s">
        <v>1503</v>
      </c>
      <c r="K49752">
        <v>17441.765500000001</v>
      </c>
      <c r="L49752" s="1" t="s">
        <v>11204</v>
      </c>
      <c r="M49752" s="2">
        <v>45087</v>
      </c>
      <c r="N49752">
        <v>10</v>
      </c>
      <c r="O49752" s="1" t="s">
        <v>6959</v>
      </c>
      <c r="P49752" s="1" t="s">
        <v>25</v>
      </c>
    </row>
    <row r="49753" spans="1:16" x14ac:dyDescent="0.35">
      <c r="A49753" s="1" t="s">
        <v>101577</v>
      </c>
      <c r="B49753">
        <v>72</v>
      </c>
      <c r="C49753" t="s">
        <v>81731</v>
      </c>
      <c r="D49753" s="1" t="s">
        <v>31</v>
      </c>
      <c r="E49753" s="1" t="s">
        <v>62</v>
      </c>
      <c r="F49753" s="1" t="s">
        <v>19</v>
      </c>
      <c r="G49753" s="2">
        <v>43942</v>
      </c>
      <c r="H49753" s="1" t="s">
        <v>100205</v>
      </c>
      <c r="I49753" s="1" t="s">
        <v>101578</v>
      </c>
      <c r="J49753" s="1" t="s">
        <v>1503</v>
      </c>
      <c r="K49753">
        <v>49000.572800000002</v>
      </c>
      <c r="L49753" s="1" t="s">
        <v>11204</v>
      </c>
      <c r="M49753" s="2">
        <v>43956</v>
      </c>
      <c r="N49753">
        <v>14</v>
      </c>
      <c r="O49753" s="1" t="s">
        <v>6959</v>
      </c>
      <c r="P49753" s="1" t="s">
        <v>25</v>
      </c>
    </row>
    <row r="49754" spans="1:16" x14ac:dyDescent="0.35">
      <c r="A49754" s="1" t="s">
        <v>17965</v>
      </c>
      <c r="B49754">
        <v>83</v>
      </c>
      <c r="C49754" t="s">
        <v>81731</v>
      </c>
      <c r="D49754" s="1" t="s">
        <v>17</v>
      </c>
      <c r="E49754" s="1" t="s">
        <v>62</v>
      </c>
      <c r="F49754" s="1" t="s">
        <v>19</v>
      </c>
      <c r="G49754" s="2">
        <v>45163</v>
      </c>
      <c r="H49754" s="1" t="s">
        <v>101579</v>
      </c>
      <c r="I49754" s="1" t="s">
        <v>101580</v>
      </c>
      <c r="J49754" s="1" t="s">
        <v>1503</v>
      </c>
      <c r="K49754">
        <v>16568.234100000001</v>
      </c>
      <c r="L49754" s="1" t="s">
        <v>11204</v>
      </c>
      <c r="M49754" s="2">
        <v>45165</v>
      </c>
      <c r="N49754">
        <v>2</v>
      </c>
      <c r="O49754" s="1" t="s">
        <v>6959</v>
      </c>
      <c r="P49754" s="1" t="s">
        <v>25</v>
      </c>
    </row>
    <row r="49755" spans="1:16" x14ac:dyDescent="0.35">
      <c r="A49755" s="1" t="s">
        <v>1957</v>
      </c>
      <c r="B49755">
        <v>79</v>
      </c>
      <c r="C49755" t="s">
        <v>81731</v>
      </c>
      <c r="D49755" s="1" t="s">
        <v>31</v>
      </c>
      <c r="E49755" s="1" t="s">
        <v>37</v>
      </c>
      <c r="F49755" s="1" t="s">
        <v>63</v>
      </c>
      <c r="G49755" s="2">
        <v>44368</v>
      </c>
      <c r="H49755" s="1" t="s">
        <v>101581</v>
      </c>
      <c r="I49755" s="1" t="s">
        <v>101582</v>
      </c>
      <c r="J49755" s="1" t="s">
        <v>1503</v>
      </c>
      <c r="K49755">
        <v>26115.7022</v>
      </c>
      <c r="L49755" s="1" t="s">
        <v>11204</v>
      </c>
      <c r="M49755" s="2">
        <v>44375</v>
      </c>
      <c r="N49755">
        <v>7</v>
      </c>
      <c r="O49755" s="1" t="s">
        <v>6959</v>
      </c>
      <c r="P49755" s="1" t="s">
        <v>25</v>
      </c>
    </row>
    <row r="49756" spans="1:16" x14ac:dyDescent="0.35">
      <c r="A49756" s="1" t="s">
        <v>101583</v>
      </c>
      <c r="B49756">
        <v>66</v>
      </c>
      <c r="C49756" t="s">
        <v>81731</v>
      </c>
      <c r="D49756" s="1" t="s">
        <v>17</v>
      </c>
      <c r="E49756" s="1" t="s">
        <v>37</v>
      </c>
      <c r="F49756" s="1" t="s">
        <v>48</v>
      </c>
      <c r="G49756" s="2">
        <v>44733</v>
      </c>
      <c r="H49756" s="1" t="s">
        <v>101584</v>
      </c>
      <c r="I49756" s="1" t="s">
        <v>101585</v>
      </c>
      <c r="J49756" s="1" t="s">
        <v>1503</v>
      </c>
      <c r="K49756">
        <v>41268.850700000003</v>
      </c>
      <c r="L49756" s="1" t="s">
        <v>11204</v>
      </c>
      <c r="M49756" s="2">
        <v>44750</v>
      </c>
      <c r="N49756">
        <v>17</v>
      </c>
      <c r="O49756" s="1" t="s">
        <v>6959</v>
      </c>
      <c r="P49756" s="1" t="s">
        <v>25</v>
      </c>
    </row>
    <row r="49757" spans="1:16" x14ac:dyDescent="0.35">
      <c r="A49757" s="1" t="s">
        <v>101586</v>
      </c>
      <c r="B49757">
        <v>80</v>
      </c>
      <c r="C49757" t="s">
        <v>81731</v>
      </c>
      <c r="D49757" s="1" t="s">
        <v>31</v>
      </c>
      <c r="E49757" s="1" t="s">
        <v>82</v>
      </c>
      <c r="F49757" s="1" t="s">
        <v>63</v>
      </c>
      <c r="G49757" s="2">
        <v>43619</v>
      </c>
      <c r="H49757" s="1" t="s">
        <v>101587</v>
      </c>
      <c r="I49757" s="1" t="s">
        <v>101588</v>
      </c>
      <c r="J49757" s="1" t="s">
        <v>1503</v>
      </c>
      <c r="K49757">
        <v>17047.699799999999</v>
      </c>
      <c r="L49757" s="1" t="s">
        <v>11204</v>
      </c>
      <c r="M49757" s="2">
        <v>43629</v>
      </c>
      <c r="N49757">
        <v>10</v>
      </c>
      <c r="O49757" s="1" t="s">
        <v>6959</v>
      </c>
      <c r="P49757" s="1" t="s">
        <v>25</v>
      </c>
    </row>
    <row r="49758" spans="1:16" x14ac:dyDescent="0.35">
      <c r="A49758" s="1" t="s">
        <v>5455</v>
      </c>
      <c r="B49758">
        <v>65</v>
      </c>
      <c r="C49758" t="s">
        <v>81731</v>
      </c>
      <c r="D49758" s="1" t="s">
        <v>17</v>
      </c>
      <c r="E49758" s="1" t="s">
        <v>62</v>
      </c>
      <c r="F49758" s="1" t="s">
        <v>63</v>
      </c>
      <c r="G49758" s="2">
        <v>44618</v>
      </c>
      <c r="H49758" s="1" t="s">
        <v>101589</v>
      </c>
      <c r="I49758" s="1" t="s">
        <v>101590</v>
      </c>
      <c r="J49758" s="1" t="s">
        <v>1503</v>
      </c>
      <c r="K49758">
        <v>7938.7203</v>
      </c>
      <c r="L49758" s="1" t="s">
        <v>11204</v>
      </c>
      <c r="M49758" s="2">
        <v>44629</v>
      </c>
      <c r="N49758">
        <v>11</v>
      </c>
      <c r="O49758" s="1" t="s">
        <v>6959</v>
      </c>
      <c r="P49758" s="1" t="s">
        <v>25</v>
      </c>
    </row>
    <row r="49759" spans="1:16" x14ac:dyDescent="0.35">
      <c r="A49759" s="1" t="s">
        <v>69995</v>
      </c>
      <c r="B49759">
        <v>79</v>
      </c>
      <c r="C49759" t="s">
        <v>81731</v>
      </c>
      <c r="D49759" s="1" t="s">
        <v>31</v>
      </c>
      <c r="E49759" s="1" t="s">
        <v>82</v>
      </c>
      <c r="F49759" s="1" t="s">
        <v>27</v>
      </c>
      <c r="G49759" s="2">
        <v>45362</v>
      </c>
      <c r="H49759" s="1" t="s">
        <v>101591</v>
      </c>
      <c r="I49759" s="1" t="s">
        <v>45141</v>
      </c>
      <c r="J49759" s="1" t="s">
        <v>1503</v>
      </c>
      <c r="K49759">
        <v>5658.7978000000003</v>
      </c>
      <c r="L49759" s="1" t="s">
        <v>11204</v>
      </c>
      <c r="M49759" s="2">
        <v>45369</v>
      </c>
      <c r="N49759">
        <v>7</v>
      </c>
      <c r="O49759" s="1" t="s">
        <v>6959</v>
      </c>
      <c r="P49759" s="1" t="s">
        <v>25</v>
      </c>
    </row>
    <row r="49760" spans="1:16" x14ac:dyDescent="0.35">
      <c r="A49760" s="1" t="s">
        <v>101592</v>
      </c>
      <c r="B49760">
        <v>79</v>
      </c>
      <c r="C49760" t="s">
        <v>81731</v>
      </c>
      <c r="D49760" s="1" t="s">
        <v>31</v>
      </c>
      <c r="E49760" s="1" t="s">
        <v>58</v>
      </c>
      <c r="F49760" s="1" t="s">
        <v>63</v>
      </c>
      <c r="G49760" s="2">
        <v>44011</v>
      </c>
      <c r="H49760" s="1" t="s">
        <v>1649</v>
      </c>
      <c r="I49760" s="1" t="s">
        <v>101593</v>
      </c>
      <c r="J49760" s="1" t="s">
        <v>1503</v>
      </c>
      <c r="K49760">
        <v>47582.427300000003</v>
      </c>
      <c r="L49760" s="1" t="s">
        <v>11204</v>
      </c>
      <c r="M49760" s="2">
        <v>44036</v>
      </c>
      <c r="N49760">
        <v>25</v>
      </c>
      <c r="O49760" s="1" t="s">
        <v>6959</v>
      </c>
      <c r="P49760" s="1" t="s">
        <v>25</v>
      </c>
    </row>
    <row r="49761" spans="1:16" x14ac:dyDescent="0.35">
      <c r="A49761" s="1" t="s">
        <v>101594</v>
      </c>
      <c r="B49761">
        <v>71</v>
      </c>
      <c r="C49761" t="s">
        <v>81731</v>
      </c>
      <c r="D49761" s="1" t="s">
        <v>17</v>
      </c>
      <c r="E49761" s="1" t="s">
        <v>37</v>
      </c>
      <c r="F49761" s="1" t="s">
        <v>27</v>
      </c>
      <c r="G49761" s="2">
        <v>44611</v>
      </c>
      <c r="H49761" s="1" t="s">
        <v>8949</v>
      </c>
      <c r="I49761" s="1" t="s">
        <v>101595</v>
      </c>
      <c r="J49761" s="1" t="s">
        <v>1503</v>
      </c>
      <c r="K49761">
        <v>31824.053800000002</v>
      </c>
      <c r="L49761" s="1" t="s">
        <v>11204</v>
      </c>
      <c r="M49761" s="2">
        <v>44636</v>
      </c>
      <c r="N49761">
        <v>25</v>
      </c>
      <c r="O49761" s="1" t="s">
        <v>6959</v>
      </c>
      <c r="P49761" s="1" t="s">
        <v>25</v>
      </c>
    </row>
    <row r="49762" spans="1:16" x14ac:dyDescent="0.35">
      <c r="A49762" s="1" t="s">
        <v>19952</v>
      </c>
      <c r="B49762">
        <v>79</v>
      </c>
      <c r="C49762" t="s">
        <v>81731</v>
      </c>
      <c r="D49762" s="1" t="s">
        <v>17</v>
      </c>
      <c r="E49762" s="1" t="s">
        <v>32</v>
      </c>
      <c r="F49762" s="1" t="s">
        <v>33</v>
      </c>
      <c r="G49762" s="2">
        <v>44923</v>
      </c>
      <c r="H49762" s="1" t="s">
        <v>6023</v>
      </c>
      <c r="I49762" s="1" t="s">
        <v>101596</v>
      </c>
      <c r="J49762" s="1" t="s">
        <v>1503</v>
      </c>
      <c r="K49762">
        <v>40529.397400000002</v>
      </c>
      <c r="L49762" s="1" t="s">
        <v>11204</v>
      </c>
      <c r="M49762" s="2">
        <v>44948</v>
      </c>
      <c r="N49762">
        <v>25</v>
      </c>
      <c r="O49762" s="1" t="s">
        <v>6959</v>
      </c>
      <c r="P49762" s="1" t="s">
        <v>25</v>
      </c>
    </row>
    <row r="49763" spans="1:16" x14ac:dyDescent="0.35">
      <c r="A49763" s="1" t="s">
        <v>101597</v>
      </c>
      <c r="B49763">
        <v>78</v>
      </c>
      <c r="C49763" t="s">
        <v>81731</v>
      </c>
      <c r="D49763" s="1" t="s">
        <v>17</v>
      </c>
      <c r="E49763" s="1" t="s">
        <v>37</v>
      </c>
      <c r="F49763" s="1" t="s">
        <v>33</v>
      </c>
      <c r="G49763" s="2">
        <v>44320</v>
      </c>
      <c r="H49763" s="1" t="s">
        <v>4812</v>
      </c>
      <c r="I49763" s="1" t="s">
        <v>101598</v>
      </c>
      <c r="J49763" s="1" t="s">
        <v>1503</v>
      </c>
      <c r="K49763">
        <v>18127.011399999999</v>
      </c>
      <c r="L49763" s="1" t="s">
        <v>11204</v>
      </c>
      <c r="M49763" s="2">
        <v>44350</v>
      </c>
      <c r="N49763">
        <v>30</v>
      </c>
      <c r="O49763" s="1" t="s">
        <v>6959</v>
      </c>
      <c r="P49763" s="1" t="s">
        <v>25</v>
      </c>
    </row>
    <row r="49764" spans="1:16" x14ac:dyDescent="0.35">
      <c r="A49764" s="1" t="s">
        <v>101599</v>
      </c>
      <c r="B49764">
        <v>85</v>
      </c>
      <c r="C49764" t="s">
        <v>81731</v>
      </c>
      <c r="D49764" s="1" t="s">
        <v>17</v>
      </c>
      <c r="E49764" s="1" t="s">
        <v>37</v>
      </c>
      <c r="F49764" s="1" t="s">
        <v>27</v>
      </c>
      <c r="G49764" s="2">
        <v>43904</v>
      </c>
      <c r="H49764" s="1" t="s">
        <v>101600</v>
      </c>
      <c r="I49764" s="1" t="s">
        <v>50266</v>
      </c>
      <c r="J49764" s="1" t="s">
        <v>1503</v>
      </c>
      <c r="K49764">
        <v>45057.768700000001</v>
      </c>
      <c r="L49764" s="1" t="s">
        <v>11204</v>
      </c>
      <c r="M49764" s="2">
        <v>43928</v>
      </c>
      <c r="N49764">
        <v>24</v>
      </c>
      <c r="O49764" s="1" t="s">
        <v>6959</v>
      </c>
      <c r="P49764" s="1" t="s">
        <v>25</v>
      </c>
    </row>
    <row r="49765" spans="1:16" x14ac:dyDescent="0.35">
      <c r="A49765" s="1" t="s">
        <v>101601</v>
      </c>
      <c r="B49765">
        <v>79</v>
      </c>
      <c r="C49765" t="s">
        <v>81731</v>
      </c>
      <c r="D49765" s="1" t="s">
        <v>17</v>
      </c>
      <c r="E49765" s="1" t="s">
        <v>47</v>
      </c>
      <c r="F49765" s="1" t="s">
        <v>19</v>
      </c>
      <c r="G49765" s="2">
        <v>45344</v>
      </c>
      <c r="H49765" s="1" t="s">
        <v>10974</v>
      </c>
      <c r="I49765" s="1" t="s">
        <v>101602</v>
      </c>
      <c r="J49765" s="1" t="s">
        <v>1503</v>
      </c>
      <c r="K49765">
        <v>49375.5236</v>
      </c>
      <c r="L49765" s="1" t="s">
        <v>11204</v>
      </c>
      <c r="M49765" s="2">
        <v>45361</v>
      </c>
      <c r="N49765">
        <v>17</v>
      </c>
      <c r="O49765" s="1" t="s">
        <v>6959</v>
      </c>
      <c r="P49765" s="1" t="s">
        <v>25</v>
      </c>
    </row>
    <row r="49766" spans="1:16" x14ac:dyDescent="0.35">
      <c r="A49766" s="1" t="s">
        <v>101603</v>
      </c>
      <c r="B49766">
        <v>76</v>
      </c>
      <c r="C49766" t="s">
        <v>81731</v>
      </c>
      <c r="D49766" s="1" t="s">
        <v>17</v>
      </c>
      <c r="E49766" s="1" t="s">
        <v>32</v>
      </c>
      <c r="F49766" s="1" t="s">
        <v>63</v>
      </c>
      <c r="G49766" s="2">
        <v>43775</v>
      </c>
      <c r="H49766" s="1" t="s">
        <v>101604</v>
      </c>
      <c r="I49766" s="1" t="s">
        <v>3538</v>
      </c>
      <c r="J49766" s="1" t="s">
        <v>1503</v>
      </c>
      <c r="K49766">
        <v>26466.734400000001</v>
      </c>
      <c r="L49766" s="1" t="s">
        <v>11204</v>
      </c>
      <c r="M49766" s="2">
        <v>43795</v>
      </c>
      <c r="N49766">
        <v>20</v>
      </c>
      <c r="O49766" s="1" t="s">
        <v>6959</v>
      </c>
      <c r="P49766" s="1" t="s">
        <v>25</v>
      </c>
    </row>
    <row r="49767" spans="1:16" x14ac:dyDescent="0.35">
      <c r="A49767" s="1" t="s">
        <v>101605</v>
      </c>
      <c r="B49767">
        <v>73</v>
      </c>
      <c r="C49767" t="s">
        <v>81731</v>
      </c>
      <c r="D49767" s="1" t="s">
        <v>17</v>
      </c>
      <c r="E49767" s="1" t="s">
        <v>82</v>
      </c>
      <c r="F49767" s="1" t="s">
        <v>27</v>
      </c>
      <c r="G49767" s="2">
        <v>43808</v>
      </c>
      <c r="H49767" s="1" t="s">
        <v>40465</v>
      </c>
      <c r="I49767" s="1" t="s">
        <v>101606</v>
      </c>
      <c r="J49767" s="1" t="s">
        <v>1503</v>
      </c>
      <c r="K49767">
        <v>31588.392599999999</v>
      </c>
      <c r="L49767" s="1" t="s">
        <v>11204</v>
      </c>
      <c r="M49767" s="2">
        <v>43811</v>
      </c>
      <c r="N49767">
        <v>3</v>
      </c>
      <c r="O49767" s="1" t="s">
        <v>6959</v>
      </c>
      <c r="P49767" s="1" t="s">
        <v>25</v>
      </c>
    </row>
    <row r="49768" spans="1:16" x14ac:dyDescent="0.35">
      <c r="A49768" s="1" t="s">
        <v>64087</v>
      </c>
      <c r="B49768">
        <v>71</v>
      </c>
      <c r="C49768" t="s">
        <v>81731</v>
      </c>
      <c r="D49768" s="1" t="s">
        <v>31</v>
      </c>
      <c r="E49768" s="1" t="s">
        <v>58</v>
      </c>
      <c r="F49768" s="1" t="s">
        <v>19</v>
      </c>
      <c r="G49768" s="2">
        <v>44397</v>
      </c>
      <c r="H49768" s="1" t="s">
        <v>101607</v>
      </c>
      <c r="I49768" s="1" t="s">
        <v>101608</v>
      </c>
      <c r="J49768" s="1" t="s">
        <v>1503</v>
      </c>
      <c r="K49768">
        <v>42624.489500000003</v>
      </c>
      <c r="L49768" s="1" t="s">
        <v>11204</v>
      </c>
      <c r="M49768" s="2">
        <v>44410</v>
      </c>
      <c r="N49768">
        <v>13</v>
      </c>
      <c r="O49768" s="1" t="s">
        <v>6959</v>
      </c>
      <c r="P49768" s="1" t="s">
        <v>25</v>
      </c>
    </row>
    <row r="49769" spans="1:16" x14ac:dyDescent="0.35">
      <c r="A49769" s="1" t="s">
        <v>101609</v>
      </c>
      <c r="B49769">
        <v>66</v>
      </c>
      <c r="C49769" t="s">
        <v>81731</v>
      </c>
      <c r="D49769" s="1" t="s">
        <v>17</v>
      </c>
      <c r="E49769" s="1" t="s">
        <v>37</v>
      </c>
      <c r="F49769" s="1" t="s">
        <v>48</v>
      </c>
      <c r="G49769" s="2">
        <v>44427</v>
      </c>
      <c r="H49769" s="1" t="s">
        <v>15723</v>
      </c>
      <c r="I49769" s="1" t="s">
        <v>7469</v>
      </c>
      <c r="J49769" s="1" t="s">
        <v>1503</v>
      </c>
      <c r="K49769">
        <v>30668.5386</v>
      </c>
      <c r="L49769" s="1" t="s">
        <v>11204</v>
      </c>
      <c r="M49769" s="2">
        <v>44439</v>
      </c>
      <c r="N49769">
        <v>12</v>
      </c>
      <c r="O49769" s="1" t="s">
        <v>6959</v>
      </c>
      <c r="P49769" s="1" t="s">
        <v>25</v>
      </c>
    </row>
    <row r="49770" spans="1:16" x14ac:dyDescent="0.35">
      <c r="A49770" s="1" t="s">
        <v>101610</v>
      </c>
      <c r="B49770">
        <v>71</v>
      </c>
      <c r="C49770" t="s">
        <v>81731</v>
      </c>
      <c r="D49770" s="1" t="s">
        <v>17</v>
      </c>
      <c r="E49770" s="1" t="s">
        <v>37</v>
      </c>
      <c r="F49770" s="1" t="s">
        <v>83</v>
      </c>
      <c r="G49770" s="2">
        <v>45244</v>
      </c>
      <c r="H49770" s="1" t="s">
        <v>101611</v>
      </c>
      <c r="I49770" s="1" t="s">
        <v>101612</v>
      </c>
      <c r="J49770" s="1" t="s">
        <v>1503</v>
      </c>
      <c r="K49770">
        <v>34642.713799999998</v>
      </c>
      <c r="L49770" s="1" t="s">
        <v>11204</v>
      </c>
      <c r="M49770" s="2">
        <v>45256</v>
      </c>
      <c r="N49770">
        <v>12</v>
      </c>
      <c r="O49770" s="1" t="s">
        <v>6959</v>
      </c>
      <c r="P49770" s="1" t="s">
        <v>25</v>
      </c>
    </row>
    <row r="49771" spans="1:16" x14ac:dyDescent="0.35">
      <c r="A49771" s="1" t="s">
        <v>101613</v>
      </c>
      <c r="B49771">
        <v>75</v>
      </c>
      <c r="C49771" t="s">
        <v>81731</v>
      </c>
      <c r="D49771" s="1" t="s">
        <v>31</v>
      </c>
      <c r="E49771" s="1" t="s">
        <v>82</v>
      </c>
      <c r="F49771" s="1" t="s">
        <v>19</v>
      </c>
      <c r="G49771" s="2">
        <v>43752</v>
      </c>
      <c r="H49771" s="1" t="s">
        <v>101614</v>
      </c>
      <c r="I49771" s="1" t="s">
        <v>4883</v>
      </c>
      <c r="J49771" s="1" t="s">
        <v>1503</v>
      </c>
      <c r="K49771">
        <v>40817.184600000001</v>
      </c>
      <c r="L49771" s="1" t="s">
        <v>11204</v>
      </c>
      <c r="M49771" s="2">
        <v>43775</v>
      </c>
      <c r="N49771">
        <v>23</v>
      </c>
      <c r="O49771" s="1" t="s">
        <v>6959</v>
      </c>
      <c r="P49771" s="1" t="s">
        <v>25</v>
      </c>
    </row>
    <row r="49772" spans="1:16" x14ac:dyDescent="0.35">
      <c r="A49772" s="1" t="s">
        <v>101615</v>
      </c>
      <c r="B49772">
        <v>85</v>
      </c>
      <c r="C49772" t="s">
        <v>81731</v>
      </c>
      <c r="D49772" s="1" t="s">
        <v>31</v>
      </c>
      <c r="E49772" s="1" t="s">
        <v>47</v>
      </c>
      <c r="F49772" s="1" t="s">
        <v>63</v>
      </c>
      <c r="G49772" s="2">
        <v>43866</v>
      </c>
      <c r="H49772" s="1" t="s">
        <v>20025</v>
      </c>
      <c r="I49772" s="1" t="s">
        <v>101616</v>
      </c>
      <c r="J49772" s="1" t="s">
        <v>1503</v>
      </c>
      <c r="K49772">
        <v>7055.0217000000002</v>
      </c>
      <c r="L49772" s="1" t="s">
        <v>11204</v>
      </c>
      <c r="M49772" s="2">
        <v>43868</v>
      </c>
      <c r="N49772">
        <v>2</v>
      </c>
      <c r="O49772" s="1" t="s">
        <v>6959</v>
      </c>
      <c r="P49772" s="1" t="s">
        <v>25</v>
      </c>
    </row>
    <row r="49773" spans="1:16" x14ac:dyDescent="0.35">
      <c r="A49773" s="1" t="s">
        <v>101617</v>
      </c>
      <c r="B49773">
        <v>75</v>
      </c>
      <c r="C49773" t="s">
        <v>81731</v>
      </c>
      <c r="D49773" s="1" t="s">
        <v>17</v>
      </c>
      <c r="E49773" s="1" t="s">
        <v>82</v>
      </c>
      <c r="F49773" s="1" t="s">
        <v>63</v>
      </c>
      <c r="G49773" s="2">
        <v>44160</v>
      </c>
      <c r="H49773" s="1" t="s">
        <v>44330</v>
      </c>
      <c r="I49773" s="1" t="s">
        <v>101618</v>
      </c>
      <c r="J49773" s="1" t="s">
        <v>1503</v>
      </c>
      <c r="K49773">
        <v>35383.338499999998</v>
      </c>
      <c r="L49773" s="1" t="s">
        <v>11204</v>
      </c>
      <c r="M49773" s="2">
        <v>44185</v>
      </c>
      <c r="N49773">
        <v>25</v>
      </c>
      <c r="O49773" s="1" t="s">
        <v>6959</v>
      </c>
      <c r="P49773" s="1" t="s">
        <v>25</v>
      </c>
    </row>
    <row r="49774" spans="1:16" x14ac:dyDescent="0.35">
      <c r="A49774" s="1" t="s">
        <v>68032</v>
      </c>
      <c r="B49774">
        <v>82</v>
      </c>
      <c r="C49774" t="s">
        <v>81731</v>
      </c>
      <c r="D49774" s="1" t="s">
        <v>31</v>
      </c>
      <c r="E49774" s="1" t="s">
        <v>96</v>
      </c>
      <c r="F49774" s="1" t="s">
        <v>48</v>
      </c>
      <c r="G49774" s="2">
        <v>44024</v>
      </c>
      <c r="H49774" s="1" t="s">
        <v>90672</v>
      </c>
      <c r="I49774" s="1" t="s">
        <v>101619</v>
      </c>
      <c r="J49774" s="1" t="s">
        <v>1503</v>
      </c>
      <c r="K49774">
        <v>39524.563300000002</v>
      </c>
      <c r="L49774" s="1" t="s">
        <v>11204</v>
      </c>
      <c r="M49774" s="2">
        <v>44030</v>
      </c>
      <c r="N49774">
        <v>6</v>
      </c>
      <c r="O49774" s="1" t="s">
        <v>6959</v>
      </c>
      <c r="P49774" s="1" t="s">
        <v>25</v>
      </c>
    </row>
    <row r="49775" spans="1:16" x14ac:dyDescent="0.35">
      <c r="A49775" s="1" t="s">
        <v>101620</v>
      </c>
      <c r="B49775">
        <v>74</v>
      </c>
      <c r="C49775" t="s">
        <v>81731</v>
      </c>
      <c r="D49775" s="1" t="s">
        <v>17</v>
      </c>
      <c r="E49775" s="1" t="s">
        <v>58</v>
      </c>
      <c r="F49775" s="1" t="s">
        <v>27</v>
      </c>
      <c r="G49775" s="2">
        <v>44614</v>
      </c>
      <c r="H49775" s="1" t="s">
        <v>8459</v>
      </c>
      <c r="I49775" s="1" t="s">
        <v>101621</v>
      </c>
      <c r="J49775" s="1" t="s">
        <v>1503</v>
      </c>
      <c r="K49775">
        <v>38153.219700000001</v>
      </c>
      <c r="L49775" s="1" t="s">
        <v>11204</v>
      </c>
      <c r="M49775" s="2">
        <v>44633</v>
      </c>
      <c r="N49775">
        <v>19</v>
      </c>
      <c r="O49775" s="1" t="s">
        <v>6959</v>
      </c>
      <c r="P49775" s="1" t="s">
        <v>25</v>
      </c>
    </row>
    <row r="49776" spans="1:16" x14ac:dyDescent="0.35">
      <c r="A49776" s="1" t="s">
        <v>22666</v>
      </c>
      <c r="B49776">
        <v>79</v>
      </c>
      <c r="C49776" t="s">
        <v>81731</v>
      </c>
      <c r="D49776" s="1" t="s">
        <v>31</v>
      </c>
      <c r="E49776" s="1" t="s">
        <v>82</v>
      </c>
      <c r="F49776" s="1" t="s">
        <v>33</v>
      </c>
      <c r="G49776" s="2">
        <v>44560</v>
      </c>
      <c r="H49776" s="1" t="s">
        <v>101622</v>
      </c>
      <c r="I49776" s="1" t="s">
        <v>101623</v>
      </c>
      <c r="J49776" s="1" t="s">
        <v>1503</v>
      </c>
      <c r="K49776">
        <v>4037.7534000000001</v>
      </c>
      <c r="L49776" s="1" t="s">
        <v>11204</v>
      </c>
      <c r="M49776" s="2">
        <v>44587</v>
      </c>
      <c r="N49776">
        <v>27</v>
      </c>
      <c r="O49776" s="1" t="s">
        <v>6959</v>
      </c>
      <c r="P49776" s="1" t="s">
        <v>25</v>
      </c>
    </row>
    <row r="49777" spans="1:16" x14ac:dyDescent="0.35">
      <c r="A49777" s="1" t="s">
        <v>96675</v>
      </c>
      <c r="B49777">
        <v>71</v>
      </c>
      <c r="C49777" t="s">
        <v>81731</v>
      </c>
      <c r="D49777" s="1" t="s">
        <v>31</v>
      </c>
      <c r="E49777" s="1" t="s">
        <v>47</v>
      </c>
      <c r="F49777" s="1" t="s">
        <v>27</v>
      </c>
      <c r="G49777" s="2">
        <v>44732</v>
      </c>
      <c r="H49777" s="1" t="s">
        <v>101624</v>
      </c>
      <c r="I49777" s="1" t="s">
        <v>101625</v>
      </c>
      <c r="J49777" s="1" t="s">
        <v>1503</v>
      </c>
      <c r="K49777">
        <v>35074.359299999996</v>
      </c>
      <c r="L49777" s="1" t="s">
        <v>11204</v>
      </c>
      <c r="M49777" s="2">
        <v>44760</v>
      </c>
      <c r="N49777">
        <v>28</v>
      </c>
      <c r="O49777" s="1" t="s">
        <v>6959</v>
      </c>
      <c r="P49777" s="1" t="s">
        <v>25</v>
      </c>
    </row>
    <row r="49778" spans="1:16" x14ac:dyDescent="0.35">
      <c r="A49778" s="1" t="s">
        <v>93211</v>
      </c>
      <c r="B49778">
        <v>66</v>
      </c>
      <c r="C49778" t="s">
        <v>81731</v>
      </c>
      <c r="D49778" s="1" t="s">
        <v>17</v>
      </c>
      <c r="E49778" s="1" t="s">
        <v>62</v>
      </c>
      <c r="F49778" s="1" t="s">
        <v>27</v>
      </c>
      <c r="G49778" s="2">
        <v>45177</v>
      </c>
      <c r="H49778" s="1" t="s">
        <v>101626</v>
      </c>
      <c r="I49778" s="1" t="s">
        <v>101627</v>
      </c>
      <c r="J49778" s="1" t="s">
        <v>1503</v>
      </c>
      <c r="K49778">
        <v>34660.298300000002</v>
      </c>
      <c r="L49778" s="1" t="s">
        <v>11204</v>
      </c>
      <c r="M49778" s="2">
        <v>45207</v>
      </c>
      <c r="N49778">
        <v>30</v>
      </c>
      <c r="O49778" s="1" t="s">
        <v>6959</v>
      </c>
      <c r="P49778" s="1" t="s">
        <v>25</v>
      </c>
    </row>
    <row r="49779" spans="1:16" x14ac:dyDescent="0.35">
      <c r="A49779" s="1" t="s">
        <v>48381</v>
      </c>
      <c r="B49779">
        <v>73</v>
      </c>
      <c r="C49779" t="s">
        <v>81731</v>
      </c>
      <c r="D49779" s="1" t="s">
        <v>31</v>
      </c>
      <c r="E49779" s="1" t="s">
        <v>58</v>
      </c>
      <c r="F49779" s="1" t="s">
        <v>83</v>
      </c>
      <c r="G49779" s="2">
        <v>44694</v>
      </c>
      <c r="H49779" s="1" t="s">
        <v>6557</v>
      </c>
      <c r="I49779" s="1" t="s">
        <v>60093</v>
      </c>
      <c r="J49779" s="1" t="s">
        <v>1503</v>
      </c>
      <c r="K49779">
        <v>30103.5255</v>
      </c>
      <c r="L49779" s="1" t="s">
        <v>11204</v>
      </c>
      <c r="M49779" s="2">
        <v>44705</v>
      </c>
      <c r="N49779">
        <v>11</v>
      </c>
      <c r="O49779" s="1" t="s">
        <v>6959</v>
      </c>
      <c r="P49779" s="1" t="s">
        <v>25</v>
      </c>
    </row>
    <row r="49780" spans="1:16" x14ac:dyDescent="0.35">
      <c r="A49780" s="1" t="s">
        <v>101628</v>
      </c>
      <c r="B49780">
        <v>81</v>
      </c>
      <c r="C49780" t="s">
        <v>81731</v>
      </c>
      <c r="D49780" s="1" t="s">
        <v>17</v>
      </c>
      <c r="E49780" s="1" t="s">
        <v>37</v>
      </c>
      <c r="F49780" s="1" t="s">
        <v>48</v>
      </c>
      <c r="G49780" s="2">
        <v>45139</v>
      </c>
      <c r="H49780" s="1" t="s">
        <v>101629</v>
      </c>
      <c r="I49780" s="1" t="s">
        <v>101630</v>
      </c>
      <c r="J49780" s="1" t="s">
        <v>1503</v>
      </c>
      <c r="K49780">
        <v>23654.388200000001</v>
      </c>
      <c r="L49780" s="1" t="s">
        <v>11204</v>
      </c>
      <c r="M49780" s="2">
        <v>45155</v>
      </c>
      <c r="N49780">
        <v>16</v>
      </c>
      <c r="O49780" s="1" t="s">
        <v>6959</v>
      </c>
      <c r="P49780" s="1" t="s">
        <v>25</v>
      </c>
    </row>
    <row r="49781" spans="1:16" x14ac:dyDescent="0.35">
      <c r="A49781" s="1" t="s">
        <v>101631</v>
      </c>
      <c r="B49781">
        <v>79</v>
      </c>
      <c r="C49781" t="s">
        <v>81731</v>
      </c>
      <c r="D49781" s="1" t="s">
        <v>31</v>
      </c>
      <c r="E49781" s="1" t="s">
        <v>37</v>
      </c>
      <c r="F49781" s="1" t="s">
        <v>83</v>
      </c>
      <c r="G49781" s="2">
        <v>44187</v>
      </c>
      <c r="H49781" s="1" t="s">
        <v>101632</v>
      </c>
      <c r="I49781" s="1" t="s">
        <v>101633</v>
      </c>
      <c r="J49781" s="1" t="s">
        <v>1503</v>
      </c>
      <c r="K49781">
        <v>3169.5115000000001</v>
      </c>
      <c r="L49781" s="1" t="s">
        <v>11204</v>
      </c>
      <c r="M49781" s="2">
        <v>44208</v>
      </c>
      <c r="N49781">
        <v>21</v>
      </c>
      <c r="O49781" s="1" t="s">
        <v>6959</v>
      </c>
      <c r="P49781" s="1" t="s">
        <v>25</v>
      </c>
    </row>
    <row r="49782" spans="1:16" x14ac:dyDescent="0.35">
      <c r="A49782" s="1" t="s">
        <v>31121</v>
      </c>
      <c r="B49782">
        <v>88</v>
      </c>
      <c r="C49782" t="s">
        <v>81731</v>
      </c>
      <c r="D49782" s="1" t="s">
        <v>17</v>
      </c>
      <c r="E49782" s="1" t="s">
        <v>62</v>
      </c>
      <c r="F49782" s="1" t="s">
        <v>48</v>
      </c>
      <c r="G49782" s="2">
        <v>43830</v>
      </c>
      <c r="H49782" s="1" t="s">
        <v>101559</v>
      </c>
      <c r="I49782" s="1" t="s">
        <v>101560</v>
      </c>
      <c r="J49782" s="1" t="s">
        <v>1503</v>
      </c>
      <c r="K49782">
        <v>1042.5372</v>
      </c>
      <c r="L49782" s="1" t="s">
        <v>11204</v>
      </c>
      <c r="M49782" s="2">
        <v>43859</v>
      </c>
      <c r="N49782">
        <v>29</v>
      </c>
      <c r="O49782" s="1" t="s">
        <v>6959</v>
      </c>
      <c r="P49782" s="1" t="s">
        <v>25</v>
      </c>
    </row>
    <row r="49783" spans="1:16" x14ac:dyDescent="0.35">
      <c r="A49783" s="1" t="s">
        <v>96675</v>
      </c>
      <c r="B49783">
        <v>73</v>
      </c>
      <c r="C49783" t="s">
        <v>81731</v>
      </c>
      <c r="D49783" s="1" t="s">
        <v>31</v>
      </c>
      <c r="E49783" s="1" t="s">
        <v>47</v>
      </c>
      <c r="F49783" s="1" t="s">
        <v>27</v>
      </c>
      <c r="G49783" s="2">
        <v>44732</v>
      </c>
      <c r="H49783" s="1" t="s">
        <v>101624</v>
      </c>
      <c r="I49783" s="1" t="s">
        <v>101625</v>
      </c>
      <c r="J49783" s="1" t="s">
        <v>1503</v>
      </c>
      <c r="K49783">
        <v>35074.359299999996</v>
      </c>
      <c r="L49783" s="1" t="s">
        <v>11204</v>
      </c>
      <c r="M49783" s="2">
        <v>44760</v>
      </c>
      <c r="N49783">
        <v>28</v>
      </c>
      <c r="O49783" s="1" t="s">
        <v>6959</v>
      </c>
      <c r="P49783" s="1" t="s">
        <v>25</v>
      </c>
    </row>
    <row r="49784" spans="1:16" x14ac:dyDescent="0.35">
      <c r="A49784" s="1" t="s">
        <v>92874</v>
      </c>
      <c r="B49784">
        <v>72</v>
      </c>
      <c r="C49784" t="s">
        <v>81731</v>
      </c>
      <c r="D49784" s="1" t="s">
        <v>17</v>
      </c>
      <c r="E49784" s="1" t="s">
        <v>37</v>
      </c>
      <c r="F49784" s="1" t="s">
        <v>27</v>
      </c>
      <c r="G49784" s="2">
        <v>44411</v>
      </c>
      <c r="H49784" s="1" t="s">
        <v>62427</v>
      </c>
      <c r="I49784" s="1" t="s">
        <v>101516</v>
      </c>
      <c r="J49784" s="1" t="s">
        <v>1503</v>
      </c>
      <c r="K49784">
        <v>23848.267599999999</v>
      </c>
      <c r="L49784" s="1" t="s">
        <v>11204</v>
      </c>
      <c r="M49784" s="2">
        <v>44440</v>
      </c>
      <c r="N49784">
        <v>29</v>
      </c>
      <c r="O49784" s="1" t="s">
        <v>6959</v>
      </c>
      <c r="P49784" s="1" t="s">
        <v>25</v>
      </c>
    </row>
    <row r="49785" spans="1:16" x14ac:dyDescent="0.35">
      <c r="A49785" s="1" t="s">
        <v>101599</v>
      </c>
      <c r="B49785">
        <v>88</v>
      </c>
      <c r="C49785" t="s">
        <v>81731</v>
      </c>
      <c r="D49785" s="1" t="s">
        <v>17</v>
      </c>
      <c r="E49785" s="1" t="s">
        <v>37</v>
      </c>
      <c r="F49785" s="1" t="s">
        <v>27</v>
      </c>
      <c r="G49785" s="2">
        <v>43904</v>
      </c>
      <c r="H49785" s="1" t="s">
        <v>101600</v>
      </c>
      <c r="I49785" s="1" t="s">
        <v>50266</v>
      </c>
      <c r="J49785" s="1" t="s">
        <v>1503</v>
      </c>
      <c r="K49785">
        <v>45057.768700000001</v>
      </c>
      <c r="L49785" s="1" t="s">
        <v>11204</v>
      </c>
      <c r="M49785" s="2">
        <v>43928</v>
      </c>
      <c r="N49785">
        <v>24</v>
      </c>
      <c r="O49785" s="1" t="s">
        <v>6959</v>
      </c>
      <c r="P49785" s="1" t="s">
        <v>25</v>
      </c>
    </row>
    <row r="49786" spans="1:16" x14ac:dyDescent="0.35">
      <c r="A49786" s="1" t="s">
        <v>101617</v>
      </c>
      <c r="B49786">
        <v>72</v>
      </c>
      <c r="C49786" t="s">
        <v>81731</v>
      </c>
      <c r="D49786" s="1" t="s">
        <v>17</v>
      </c>
      <c r="E49786" s="1" t="s">
        <v>82</v>
      </c>
      <c r="F49786" s="1" t="s">
        <v>63</v>
      </c>
      <c r="G49786" s="2">
        <v>44160</v>
      </c>
      <c r="H49786" s="1" t="s">
        <v>44330</v>
      </c>
      <c r="I49786" s="1" t="s">
        <v>101618</v>
      </c>
      <c r="J49786" s="1" t="s">
        <v>1503</v>
      </c>
      <c r="K49786">
        <v>35383.338499999998</v>
      </c>
      <c r="L49786" s="1" t="s">
        <v>11204</v>
      </c>
      <c r="M49786" s="2">
        <v>44185</v>
      </c>
      <c r="N49786">
        <v>25</v>
      </c>
      <c r="O49786" s="1" t="s">
        <v>6959</v>
      </c>
      <c r="P49786" s="1" t="s">
        <v>25</v>
      </c>
    </row>
    <row r="49787" spans="1:16" x14ac:dyDescent="0.35">
      <c r="A49787" s="1" t="s">
        <v>93211</v>
      </c>
      <c r="B49787">
        <v>65</v>
      </c>
      <c r="C49787" t="s">
        <v>81731</v>
      </c>
      <c r="D49787" s="1" t="s">
        <v>17</v>
      </c>
      <c r="E49787" s="1" t="s">
        <v>62</v>
      </c>
      <c r="F49787" s="1" t="s">
        <v>27</v>
      </c>
      <c r="G49787" s="2">
        <v>45177</v>
      </c>
      <c r="H49787" s="1" t="s">
        <v>101626</v>
      </c>
      <c r="I49787" s="1" t="s">
        <v>101627</v>
      </c>
      <c r="J49787" s="1" t="s">
        <v>1503</v>
      </c>
      <c r="K49787">
        <v>34660.298300000002</v>
      </c>
      <c r="L49787" s="1" t="s">
        <v>11204</v>
      </c>
      <c r="M49787" s="2">
        <v>45207</v>
      </c>
      <c r="N49787">
        <v>30</v>
      </c>
      <c r="O49787" s="1" t="s">
        <v>6959</v>
      </c>
      <c r="P49787" s="1" t="s">
        <v>25</v>
      </c>
    </row>
    <row r="49788" spans="1:16" x14ac:dyDescent="0.35">
      <c r="A49788" s="1" t="s">
        <v>16521</v>
      </c>
      <c r="B49788">
        <v>75</v>
      </c>
      <c r="C49788" t="s">
        <v>81731</v>
      </c>
      <c r="D49788" s="1" t="s">
        <v>31</v>
      </c>
      <c r="E49788" s="1" t="s">
        <v>82</v>
      </c>
      <c r="F49788" s="1" t="s">
        <v>33</v>
      </c>
      <c r="G49788" s="2">
        <v>43741</v>
      </c>
      <c r="H49788" s="1" t="s">
        <v>43646</v>
      </c>
      <c r="I49788" s="1" t="s">
        <v>9067</v>
      </c>
      <c r="J49788" s="1" t="s">
        <v>1503</v>
      </c>
      <c r="K49788">
        <v>5890.1980000000003</v>
      </c>
      <c r="L49788" s="1" t="s">
        <v>11204</v>
      </c>
      <c r="M49788" s="2">
        <v>43764</v>
      </c>
      <c r="N49788">
        <v>23</v>
      </c>
      <c r="O49788" s="1" t="s">
        <v>6959</v>
      </c>
      <c r="P49788" s="1" t="s">
        <v>25</v>
      </c>
    </row>
    <row r="49789" spans="1:16" x14ac:dyDescent="0.35">
      <c r="A49789" s="1" t="s">
        <v>69995</v>
      </c>
      <c r="B49789">
        <v>77</v>
      </c>
      <c r="C49789" t="s">
        <v>81731</v>
      </c>
      <c r="D49789" s="1" t="s">
        <v>31</v>
      </c>
      <c r="E49789" s="1" t="s">
        <v>82</v>
      </c>
      <c r="F49789" s="1" t="s">
        <v>27</v>
      </c>
      <c r="G49789" s="2">
        <v>45362</v>
      </c>
      <c r="H49789" s="1" t="s">
        <v>101591</v>
      </c>
      <c r="I49789" s="1" t="s">
        <v>45141</v>
      </c>
      <c r="J49789" s="1" t="s">
        <v>1503</v>
      </c>
      <c r="K49789">
        <v>5658.7978000000003</v>
      </c>
      <c r="L49789" s="1" t="s">
        <v>11204</v>
      </c>
      <c r="M49789" s="2">
        <v>45369</v>
      </c>
      <c r="N49789">
        <v>7</v>
      </c>
      <c r="O49789" s="1" t="s">
        <v>6959</v>
      </c>
      <c r="P49789" s="1" t="s">
        <v>25</v>
      </c>
    </row>
    <row r="49790" spans="1:16" x14ac:dyDescent="0.35">
      <c r="A49790" s="1" t="s">
        <v>101574</v>
      </c>
      <c r="B49790">
        <v>74</v>
      </c>
      <c r="C49790" t="s">
        <v>81731</v>
      </c>
      <c r="D49790" s="1" t="s">
        <v>31</v>
      </c>
      <c r="E49790" s="1" t="s">
        <v>37</v>
      </c>
      <c r="F49790" s="1" t="s">
        <v>27</v>
      </c>
      <c r="G49790" s="2">
        <v>45077</v>
      </c>
      <c r="H49790" s="1" t="s">
        <v>101575</v>
      </c>
      <c r="I49790" s="1" t="s">
        <v>101576</v>
      </c>
      <c r="J49790" s="1" t="s">
        <v>1503</v>
      </c>
      <c r="K49790">
        <v>17441.765500000001</v>
      </c>
      <c r="L49790" s="1" t="s">
        <v>11204</v>
      </c>
      <c r="M49790" s="2">
        <v>45087</v>
      </c>
      <c r="N49790">
        <v>10</v>
      </c>
      <c r="O49790" s="1" t="s">
        <v>6959</v>
      </c>
      <c r="P49790" s="1" t="s">
        <v>25</v>
      </c>
    </row>
    <row r="49791" spans="1:16" x14ac:dyDescent="0.35">
      <c r="A49791" s="1" t="s">
        <v>101609</v>
      </c>
      <c r="B49791">
        <v>67</v>
      </c>
      <c r="C49791" t="s">
        <v>81731</v>
      </c>
      <c r="D49791" s="1" t="s">
        <v>17</v>
      </c>
      <c r="E49791" s="1" t="s">
        <v>37</v>
      </c>
      <c r="F49791" s="1" t="s">
        <v>48</v>
      </c>
      <c r="G49791" s="2">
        <v>44427</v>
      </c>
      <c r="H49791" s="1" t="s">
        <v>15723</v>
      </c>
      <c r="I49791" s="1" t="s">
        <v>7469</v>
      </c>
      <c r="J49791" s="1" t="s">
        <v>1503</v>
      </c>
      <c r="K49791">
        <v>30668.5386</v>
      </c>
      <c r="L49791" s="1" t="s">
        <v>11204</v>
      </c>
      <c r="M49791" s="2">
        <v>44439</v>
      </c>
      <c r="N49791">
        <v>12</v>
      </c>
      <c r="O49791" s="1" t="s">
        <v>6959</v>
      </c>
      <c r="P49791" s="1" t="s">
        <v>25</v>
      </c>
    </row>
    <row r="49792" spans="1:16" x14ac:dyDescent="0.35">
      <c r="A49792" s="1" t="s">
        <v>19313</v>
      </c>
      <c r="B49792">
        <v>79</v>
      </c>
      <c r="C49792" t="s">
        <v>81731</v>
      </c>
      <c r="D49792" s="1" t="s">
        <v>31</v>
      </c>
      <c r="E49792" s="1" t="s">
        <v>47</v>
      </c>
      <c r="F49792" s="1" t="s">
        <v>83</v>
      </c>
      <c r="G49792" s="2">
        <v>43996</v>
      </c>
      <c r="H49792" s="1" t="s">
        <v>80082</v>
      </c>
      <c r="I49792" s="1" t="s">
        <v>101497</v>
      </c>
      <c r="J49792" s="1" t="s">
        <v>1503</v>
      </c>
      <c r="K49792">
        <v>47516.520499999999</v>
      </c>
      <c r="L49792" s="1" t="s">
        <v>11204</v>
      </c>
      <c r="M49792" s="2">
        <v>44002</v>
      </c>
      <c r="N49792">
        <v>6</v>
      </c>
      <c r="O49792" s="1" t="s">
        <v>6959</v>
      </c>
      <c r="P49792" s="1" t="s">
        <v>25</v>
      </c>
    </row>
    <row r="49793" spans="1:16" x14ac:dyDescent="0.35">
      <c r="A49793" s="1" t="s">
        <v>101634</v>
      </c>
      <c r="B49793">
        <v>69</v>
      </c>
      <c r="C49793" t="s">
        <v>81731</v>
      </c>
      <c r="D49793" s="1" t="s">
        <v>31</v>
      </c>
      <c r="E49793" s="1" t="s">
        <v>96</v>
      </c>
      <c r="F49793" s="1" t="s">
        <v>63</v>
      </c>
      <c r="G49793" s="2">
        <v>44617</v>
      </c>
      <c r="H49793" s="1" t="s">
        <v>47156</v>
      </c>
      <c r="I49793" s="1" t="s">
        <v>101635</v>
      </c>
      <c r="J49793" s="1" t="s">
        <v>1503</v>
      </c>
      <c r="K49793">
        <v>44253.719899999996</v>
      </c>
      <c r="L49793" s="1" t="s">
        <v>11204</v>
      </c>
      <c r="M49793" s="2">
        <v>44618</v>
      </c>
      <c r="N49793">
        <v>1</v>
      </c>
      <c r="O49793" s="1" t="s">
        <v>2390</v>
      </c>
      <c r="P49793" s="1" t="s">
        <v>25</v>
      </c>
    </row>
    <row r="49794" spans="1:16" x14ac:dyDescent="0.35">
      <c r="A49794" s="1" t="s">
        <v>101636</v>
      </c>
      <c r="B49794">
        <v>85</v>
      </c>
      <c r="C49794" t="s">
        <v>81731</v>
      </c>
      <c r="D49794" s="1" t="s">
        <v>17</v>
      </c>
      <c r="E49794" s="1" t="s">
        <v>82</v>
      </c>
      <c r="F49794" s="1" t="s">
        <v>19</v>
      </c>
      <c r="G49794" s="2">
        <v>44112</v>
      </c>
      <c r="H49794" s="1" t="s">
        <v>101637</v>
      </c>
      <c r="I49794" s="1" t="s">
        <v>101638</v>
      </c>
      <c r="J49794" s="1" t="s">
        <v>1503</v>
      </c>
      <c r="K49794">
        <v>23502.459599999998</v>
      </c>
      <c r="L49794" s="1" t="s">
        <v>11204</v>
      </c>
      <c r="M49794" s="2">
        <v>44142</v>
      </c>
      <c r="N49794">
        <v>30</v>
      </c>
      <c r="O49794" s="1" t="s">
        <v>2390</v>
      </c>
      <c r="P49794" s="1" t="s">
        <v>25</v>
      </c>
    </row>
    <row r="49795" spans="1:16" x14ac:dyDescent="0.35">
      <c r="A49795" s="1" t="s">
        <v>101639</v>
      </c>
      <c r="B49795">
        <v>71</v>
      </c>
      <c r="C49795" t="s">
        <v>81731</v>
      </c>
      <c r="D49795" s="1" t="s">
        <v>31</v>
      </c>
      <c r="E49795" s="1" t="s">
        <v>82</v>
      </c>
      <c r="F49795" s="1" t="s">
        <v>63</v>
      </c>
      <c r="G49795" s="2">
        <v>43728</v>
      </c>
      <c r="H49795" s="1" t="s">
        <v>101640</v>
      </c>
      <c r="I49795" s="1" t="s">
        <v>101641</v>
      </c>
      <c r="J49795" s="1" t="s">
        <v>1503</v>
      </c>
      <c r="K49795">
        <v>48327.049299999999</v>
      </c>
      <c r="L49795" s="1" t="s">
        <v>11204</v>
      </c>
      <c r="M49795" s="2">
        <v>43752</v>
      </c>
      <c r="N49795">
        <v>24</v>
      </c>
      <c r="O49795" s="1" t="s">
        <v>2390</v>
      </c>
      <c r="P49795" s="1" t="s">
        <v>25</v>
      </c>
    </row>
    <row r="49796" spans="1:16" x14ac:dyDescent="0.35">
      <c r="A49796" s="1" t="s">
        <v>101642</v>
      </c>
      <c r="B49796">
        <v>82</v>
      </c>
      <c r="C49796" t="s">
        <v>81731</v>
      </c>
      <c r="D49796" s="1" t="s">
        <v>31</v>
      </c>
      <c r="E49796" s="1" t="s">
        <v>58</v>
      </c>
      <c r="F49796" s="1" t="s">
        <v>63</v>
      </c>
      <c r="G49796" s="2">
        <v>43625</v>
      </c>
      <c r="H49796" s="1" t="s">
        <v>64788</v>
      </c>
      <c r="I49796" s="1" t="s">
        <v>101643</v>
      </c>
      <c r="J49796" s="1" t="s">
        <v>1503</v>
      </c>
      <c r="K49796">
        <v>4669.1369999999997</v>
      </c>
      <c r="L49796" s="1" t="s">
        <v>11204</v>
      </c>
      <c r="M49796" s="2">
        <v>43647</v>
      </c>
      <c r="N49796">
        <v>22</v>
      </c>
      <c r="O49796" s="1" t="s">
        <v>2390</v>
      </c>
      <c r="P49796" s="1" t="s">
        <v>25</v>
      </c>
    </row>
    <row r="49797" spans="1:16" x14ac:dyDescent="0.35">
      <c r="A49797" s="1" t="s">
        <v>50546</v>
      </c>
      <c r="B49797">
        <v>74</v>
      </c>
      <c r="C49797" t="s">
        <v>81731</v>
      </c>
      <c r="D49797" s="1" t="s">
        <v>31</v>
      </c>
      <c r="E49797" s="1" t="s">
        <v>18</v>
      </c>
      <c r="F49797" s="1" t="s">
        <v>63</v>
      </c>
      <c r="G49797" s="2">
        <v>44194</v>
      </c>
      <c r="H49797" s="1" t="s">
        <v>37147</v>
      </c>
      <c r="I49797" s="1" t="s">
        <v>92786</v>
      </c>
      <c r="J49797" s="1" t="s">
        <v>1503</v>
      </c>
      <c r="K49797">
        <v>19603.538700000001</v>
      </c>
      <c r="L49797" s="1" t="s">
        <v>11204</v>
      </c>
      <c r="M49797" s="2">
        <v>44210</v>
      </c>
      <c r="N49797">
        <v>16</v>
      </c>
      <c r="O49797" s="1" t="s">
        <v>2390</v>
      </c>
      <c r="P49797" s="1" t="s">
        <v>25</v>
      </c>
    </row>
    <row r="49798" spans="1:16" x14ac:dyDescent="0.35">
      <c r="A49798" s="1" t="s">
        <v>101644</v>
      </c>
      <c r="B49798">
        <v>70</v>
      </c>
      <c r="C49798" t="s">
        <v>81731</v>
      </c>
      <c r="D49798" s="1" t="s">
        <v>17</v>
      </c>
      <c r="E49798" s="1" t="s">
        <v>96</v>
      </c>
      <c r="F49798" s="1" t="s">
        <v>19</v>
      </c>
      <c r="G49798" s="2">
        <v>43838</v>
      </c>
      <c r="H49798" s="1" t="s">
        <v>42704</v>
      </c>
      <c r="I49798" s="1" t="s">
        <v>101645</v>
      </c>
      <c r="J49798" s="1" t="s">
        <v>1503</v>
      </c>
      <c r="K49798">
        <v>22509.2274</v>
      </c>
      <c r="L49798" s="1" t="s">
        <v>11204</v>
      </c>
      <c r="M49798" s="2">
        <v>43861</v>
      </c>
      <c r="N49798">
        <v>23</v>
      </c>
      <c r="O49798" s="1" t="s">
        <v>2390</v>
      </c>
      <c r="P49798" s="1" t="s">
        <v>25</v>
      </c>
    </row>
    <row r="49799" spans="1:16" x14ac:dyDescent="0.35">
      <c r="A49799" s="1" t="s">
        <v>101646</v>
      </c>
      <c r="B49799">
        <v>83</v>
      </c>
      <c r="C49799" t="s">
        <v>81731</v>
      </c>
      <c r="D49799" s="1" t="s">
        <v>31</v>
      </c>
      <c r="E49799" s="1" t="s">
        <v>96</v>
      </c>
      <c r="F49799" s="1" t="s">
        <v>27</v>
      </c>
      <c r="G49799" s="2">
        <v>44422</v>
      </c>
      <c r="H49799" s="1" t="s">
        <v>2188</v>
      </c>
      <c r="I49799" s="1" t="s">
        <v>101647</v>
      </c>
      <c r="J49799" s="1" t="s">
        <v>1503</v>
      </c>
      <c r="K49799">
        <v>40952.867100000003</v>
      </c>
      <c r="L49799" s="1" t="s">
        <v>11204</v>
      </c>
      <c r="M49799" s="2">
        <v>44434</v>
      </c>
      <c r="N49799">
        <v>12</v>
      </c>
      <c r="O49799" s="1" t="s">
        <v>2390</v>
      </c>
      <c r="P49799" s="1" t="s">
        <v>25</v>
      </c>
    </row>
    <row r="49800" spans="1:16" x14ac:dyDescent="0.35">
      <c r="A49800" s="1" t="s">
        <v>101648</v>
      </c>
      <c r="B49800">
        <v>70</v>
      </c>
      <c r="C49800" t="s">
        <v>81731</v>
      </c>
      <c r="D49800" s="1" t="s">
        <v>17</v>
      </c>
      <c r="E49800" s="1" t="s">
        <v>58</v>
      </c>
      <c r="F49800" s="1" t="s">
        <v>63</v>
      </c>
      <c r="G49800" s="2">
        <v>44621</v>
      </c>
      <c r="H49800" s="1" t="s">
        <v>101649</v>
      </c>
      <c r="I49800" s="1" t="s">
        <v>101650</v>
      </c>
      <c r="J49800" s="1" t="s">
        <v>1503</v>
      </c>
      <c r="K49800">
        <v>2658.8933999999999</v>
      </c>
      <c r="L49800" s="1" t="s">
        <v>11204</v>
      </c>
      <c r="M49800" s="2">
        <v>44625</v>
      </c>
      <c r="N49800">
        <v>4</v>
      </c>
      <c r="O49800" s="1" t="s">
        <v>2390</v>
      </c>
      <c r="P49800" s="1" t="s">
        <v>25</v>
      </c>
    </row>
    <row r="49801" spans="1:16" x14ac:dyDescent="0.35">
      <c r="A49801" s="1" t="s">
        <v>101651</v>
      </c>
      <c r="B49801">
        <v>79</v>
      </c>
      <c r="C49801" t="s">
        <v>81731</v>
      </c>
      <c r="D49801" s="1" t="s">
        <v>17</v>
      </c>
      <c r="E49801" s="1" t="s">
        <v>82</v>
      </c>
      <c r="F49801" s="1" t="s">
        <v>27</v>
      </c>
      <c r="G49801" s="2">
        <v>44118</v>
      </c>
      <c r="H49801" s="1" t="s">
        <v>101652</v>
      </c>
      <c r="I49801" s="1" t="s">
        <v>101653</v>
      </c>
      <c r="J49801" s="1" t="s">
        <v>1503</v>
      </c>
      <c r="K49801">
        <v>1107.5350000000001</v>
      </c>
      <c r="L49801" s="1" t="s">
        <v>11204</v>
      </c>
      <c r="M49801" s="2">
        <v>44148</v>
      </c>
      <c r="N49801">
        <v>30</v>
      </c>
      <c r="O49801" s="1" t="s">
        <v>2390</v>
      </c>
      <c r="P49801" s="1" t="s">
        <v>25</v>
      </c>
    </row>
    <row r="49802" spans="1:16" x14ac:dyDescent="0.35">
      <c r="A49802" s="1" t="s">
        <v>99773</v>
      </c>
      <c r="B49802">
        <v>73</v>
      </c>
      <c r="C49802" t="s">
        <v>81731</v>
      </c>
      <c r="D49802" s="1" t="s">
        <v>17</v>
      </c>
      <c r="E49802" s="1" t="s">
        <v>32</v>
      </c>
      <c r="F49802" s="1" t="s">
        <v>19</v>
      </c>
      <c r="G49802" s="2">
        <v>45122</v>
      </c>
      <c r="H49802" s="1" t="s">
        <v>2394</v>
      </c>
      <c r="I49802" s="1" t="s">
        <v>101654</v>
      </c>
      <c r="J49802" s="1" t="s">
        <v>1503</v>
      </c>
      <c r="K49802">
        <v>28579.928100000001</v>
      </c>
      <c r="L49802" s="1" t="s">
        <v>11204</v>
      </c>
      <c r="M49802" s="2">
        <v>45144</v>
      </c>
      <c r="N49802">
        <v>22</v>
      </c>
      <c r="O49802" s="1" t="s">
        <v>2390</v>
      </c>
      <c r="P49802" s="1" t="s">
        <v>25</v>
      </c>
    </row>
    <row r="49803" spans="1:16" x14ac:dyDescent="0.35">
      <c r="A49803" s="1" t="s">
        <v>1034</v>
      </c>
      <c r="B49803">
        <v>84</v>
      </c>
      <c r="C49803" t="s">
        <v>81731</v>
      </c>
      <c r="D49803" s="1" t="s">
        <v>31</v>
      </c>
      <c r="E49803" s="1" t="s">
        <v>58</v>
      </c>
      <c r="F49803" s="1" t="s">
        <v>63</v>
      </c>
      <c r="G49803" s="2">
        <v>44438</v>
      </c>
      <c r="H49803" s="1" t="s">
        <v>101655</v>
      </c>
      <c r="I49803" s="1" t="s">
        <v>101656</v>
      </c>
      <c r="J49803" s="1" t="s">
        <v>1503</v>
      </c>
      <c r="K49803">
        <v>10618.868700000001</v>
      </c>
      <c r="L49803" s="1" t="s">
        <v>11204</v>
      </c>
      <c r="M49803" s="2">
        <v>44459</v>
      </c>
      <c r="N49803">
        <v>21</v>
      </c>
      <c r="O49803" s="1" t="s">
        <v>2390</v>
      </c>
      <c r="P49803" s="1" t="s">
        <v>25</v>
      </c>
    </row>
    <row r="49804" spans="1:16" x14ac:dyDescent="0.35">
      <c r="A49804" s="1" t="s">
        <v>77507</v>
      </c>
      <c r="B49804">
        <v>84</v>
      </c>
      <c r="C49804" t="s">
        <v>81731</v>
      </c>
      <c r="D49804" s="1" t="s">
        <v>17</v>
      </c>
      <c r="E49804" s="1" t="s">
        <v>32</v>
      </c>
      <c r="F49804" s="1" t="s">
        <v>83</v>
      </c>
      <c r="G49804" s="2">
        <v>45312</v>
      </c>
      <c r="H49804" s="1" t="s">
        <v>101657</v>
      </c>
      <c r="I49804" s="1" t="s">
        <v>101658</v>
      </c>
      <c r="J49804" s="1" t="s">
        <v>1503</v>
      </c>
      <c r="K49804">
        <v>30305.692999999999</v>
      </c>
      <c r="L49804" s="1" t="s">
        <v>11204</v>
      </c>
      <c r="M49804" s="2">
        <v>45342</v>
      </c>
      <c r="N49804">
        <v>30</v>
      </c>
      <c r="O49804" s="1" t="s">
        <v>2390</v>
      </c>
      <c r="P49804" s="1" t="s">
        <v>25</v>
      </c>
    </row>
    <row r="49805" spans="1:16" x14ac:dyDescent="0.35">
      <c r="A49805" s="1" t="s">
        <v>101659</v>
      </c>
      <c r="B49805">
        <v>82</v>
      </c>
      <c r="C49805" t="s">
        <v>81731</v>
      </c>
      <c r="D49805" s="1" t="s">
        <v>17</v>
      </c>
      <c r="E49805" s="1" t="s">
        <v>18</v>
      </c>
      <c r="F49805" s="1" t="s">
        <v>33</v>
      </c>
      <c r="G49805" s="2">
        <v>45367</v>
      </c>
      <c r="H49805" s="1" t="s">
        <v>101660</v>
      </c>
      <c r="I49805" s="1" t="s">
        <v>101661</v>
      </c>
      <c r="J49805" s="1" t="s">
        <v>1503</v>
      </c>
      <c r="K49805">
        <v>23010.940900000001</v>
      </c>
      <c r="L49805" s="1" t="s">
        <v>11204</v>
      </c>
      <c r="M49805" s="2">
        <v>45390</v>
      </c>
      <c r="N49805">
        <v>23</v>
      </c>
      <c r="O49805" s="1" t="s">
        <v>2390</v>
      </c>
      <c r="P49805" s="1" t="s">
        <v>25</v>
      </c>
    </row>
    <row r="49806" spans="1:16" x14ac:dyDescent="0.35">
      <c r="A49806" s="1" t="s">
        <v>36885</v>
      </c>
      <c r="B49806">
        <v>66</v>
      </c>
      <c r="C49806" t="s">
        <v>81731</v>
      </c>
      <c r="D49806" s="1" t="s">
        <v>31</v>
      </c>
      <c r="E49806" s="1" t="s">
        <v>62</v>
      </c>
      <c r="F49806" s="1" t="s">
        <v>63</v>
      </c>
      <c r="G49806" s="2">
        <v>45035</v>
      </c>
      <c r="H49806" s="1" t="s">
        <v>87914</v>
      </c>
      <c r="I49806" s="1" t="s">
        <v>12750</v>
      </c>
      <c r="J49806" s="1" t="s">
        <v>1503</v>
      </c>
      <c r="K49806">
        <v>46348.706599999998</v>
      </c>
      <c r="L49806" s="1" t="s">
        <v>11204</v>
      </c>
      <c r="M49806" s="2">
        <v>45056</v>
      </c>
      <c r="N49806">
        <v>21</v>
      </c>
      <c r="O49806" s="1" t="s">
        <v>2390</v>
      </c>
      <c r="P49806" s="1" t="s">
        <v>25</v>
      </c>
    </row>
    <row r="49807" spans="1:16" x14ac:dyDescent="0.35">
      <c r="A49807" s="1" t="s">
        <v>101662</v>
      </c>
      <c r="B49807">
        <v>67</v>
      </c>
      <c r="C49807" t="s">
        <v>81731</v>
      </c>
      <c r="D49807" s="1" t="s">
        <v>17</v>
      </c>
      <c r="E49807" s="1" t="s">
        <v>37</v>
      </c>
      <c r="F49807" s="1" t="s">
        <v>27</v>
      </c>
      <c r="G49807" s="2">
        <v>44250</v>
      </c>
      <c r="H49807" s="1" t="s">
        <v>101663</v>
      </c>
      <c r="I49807" s="1" t="s">
        <v>101664</v>
      </c>
      <c r="J49807" s="1" t="s">
        <v>1503</v>
      </c>
      <c r="K49807">
        <v>18467.8848</v>
      </c>
      <c r="L49807" s="1" t="s">
        <v>11204</v>
      </c>
      <c r="M49807" s="2">
        <v>44267</v>
      </c>
      <c r="N49807">
        <v>17</v>
      </c>
      <c r="O49807" s="1" t="s">
        <v>2390</v>
      </c>
      <c r="P49807" s="1" t="s">
        <v>25</v>
      </c>
    </row>
    <row r="49808" spans="1:16" x14ac:dyDescent="0.35">
      <c r="A49808" s="1" t="s">
        <v>101665</v>
      </c>
      <c r="B49808">
        <v>65</v>
      </c>
      <c r="C49808" t="s">
        <v>81731</v>
      </c>
      <c r="D49808" s="1" t="s">
        <v>31</v>
      </c>
      <c r="E49808" s="1" t="s">
        <v>62</v>
      </c>
      <c r="F49808" s="1" t="s">
        <v>48</v>
      </c>
      <c r="G49808" s="2">
        <v>45077</v>
      </c>
      <c r="H49808" s="1" t="s">
        <v>93037</v>
      </c>
      <c r="I49808" s="1" t="s">
        <v>101666</v>
      </c>
      <c r="J49808" s="1" t="s">
        <v>1503</v>
      </c>
      <c r="K49808">
        <v>9398.9264000000003</v>
      </c>
      <c r="L49808" s="1" t="s">
        <v>11204</v>
      </c>
      <c r="M49808" s="2">
        <v>45093</v>
      </c>
      <c r="N49808">
        <v>16</v>
      </c>
      <c r="O49808" s="1" t="s">
        <v>2390</v>
      </c>
      <c r="P49808" s="1" t="s">
        <v>25</v>
      </c>
    </row>
    <row r="49809" spans="1:16" x14ac:dyDescent="0.35">
      <c r="A49809" s="1" t="s">
        <v>66859</v>
      </c>
      <c r="B49809">
        <v>85</v>
      </c>
      <c r="C49809" t="s">
        <v>81731</v>
      </c>
      <c r="D49809" s="1" t="s">
        <v>31</v>
      </c>
      <c r="E49809" s="1" t="s">
        <v>32</v>
      </c>
      <c r="F49809" s="1" t="s">
        <v>27</v>
      </c>
      <c r="G49809" s="2">
        <v>45221</v>
      </c>
      <c r="H49809" s="1" t="s">
        <v>79664</v>
      </c>
      <c r="I49809" s="1" t="s">
        <v>74879</v>
      </c>
      <c r="J49809" s="1" t="s">
        <v>1503</v>
      </c>
      <c r="K49809">
        <v>43414.104899999998</v>
      </c>
      <c r="L49809" s="1" t="s">
        <v>11204</v>
      </c>
      <c r="M49809" s="2">
        <v>45247</v>
      </c>
      <c r="N49809">
        <v>26</v>
      </c>
      <c r="O49809" s="1" t="s">
        <v>2390</v>
      </c>
      <c r="P49809" s="1" t="s">
        <v>25</v>
      </c>
    </row>
    <row r="49810" spans="1:16" x14ac:dyDescent="0.35">
      <c r="A49810" s="1" t="s">
        <v>51519</v>
      </c>
      <c r="B49810">
        <v>70</v>
      </c>
      <c r="C49810" t="s">
        <v>81731</v>
      </c>
      <c r="D49810" s="1" t="s">
        <v>17</v>
      </c>
      <c r="E49810" s="1" t="s">
        <v>62</v>
      </c>
      <c r="F49810" s="1" t="s">
        <v>83</v>
      </c>
      <c r="G49810" s="2">
        <v>44236</v>
      </c>
      <c r="H49810" s="1" t="s">
        <v>101667</v>
      </c>
      <c r="I49810" s="1" t="s">
        <v>46489</v>
      </c>
      <c r="J49810" s="1" t="s">
        <v>1503</v>
      </c>
      <c r="K49810">
        <v>23392.1639</v>
      </c>
      <c r="L49810" s="1" t="s">
        <v>11204</v>
      </c>
      <c r="M49810" s="2">
        <v>44258</v>
      </c>
      <c r="N49810">
        <v>22</v>
      </c>
      <c r="O49810" s="1" t="s">
        <v>2390</v>
      </c>
      <c r="P49810" s="1" t="s">
        <v>25</v>
      </c>
    </row>
    <row r="49811" spans="1:16" x14ac:dyDescent="0.35">
      <c r="A49811" s="1" t="s">
        <v>25408</v>
      </c>
      <c r="B49811">
        <v>74</v>
      </c>
      <c r="C49811" t="s">
        <v>81731</v>
      </c>
      <c r="D49811" s="1" t="s">
        <v>31</v>
      </c>
      <c r="E49811" s="1" t="s">
        <v>82</v>
      </c>
      <c r="F49811" s="1" t="s">
        <v>33</v>
      </c>
      <c r="G49811" s="2">
        <v>45177</v>
      </c>
      <c r="H49811" s="1" t="s">
        <v>48127</v>
      </c>
      <c r="I49811" s="1" t="s">
        <v>101668</v>
      </c>
      <c r="J49811" s="1" t="s">
        <v>1503</v>
      </c>
      <c r="K49811">
        <v>14716.126200000001</v>
      </c>
      <c r="L49811" s="1" t="s">
        <v>11204</v>
      </c>
      <c r="M49811" s="2">
        <v>45190</v>
      </c>
      <c r="N49811">
        <v>13</v>
      </c>
      <c r="O49811" s="1" t="s">
        <v>2390</v>
      </c>
      <c r="P49811" s="1" t="s">
        <v>25</v>
      </c>
    </row>
    <row r="49812" spans="1:16" x14ac:dyDescent="0.35">
      <c r="A49812" s="1" t="s">
        <v>68453</v>
      </c>
      <c r="B49812">
        <v>67</v>
      </c>
      <c r="C49812" t="s">
        <v>81731</v>
      </c>
      <c r="D49812" s="1" t="s">
        <v>17</v>
      </c>
      <c r="E49812" s="1" t="s">
        <v>47</v>
      </c>
      <c r="F49812" s="1" t="s">
        <v>63</v>
      </c>
      <c r="G49812" s="2">
        <v>44318</v>
      </c>
      <c r="H49812" s="1" t="s">
        <v>101669</v>
      </c>
      <c r="I49812" s="1" t="s">
        <v>54564</v>
      </c>
      <c r="J49812" s="1" t="s">
        <v>1503</v>
      </c>
      <c r="K49812">
        <v>50773.792500000003</v>
      </c>
      <c r="L49812" s="1" t="s">
        <v>11204</v>
      </c>
      <c r="M49812" s="2">
        <v>44345</v>
      </c>
      <c r="N49812">
        <v>27</v>
      </c>
      <c r="O49812" s="1" t="s">
        <v>2390</v>
      </c>
      <c r="P49812" s="1" t="s">
        <v>25</v>
      </c>
    </row>
    <row r="49813" spans="1:16" x14ac:dyDescent="0.35">
      <c r="A49813" s="1" t="s">
        <v>10299</v>
      </c>
      <c r="B49813">
        <v>81</v>
      </c>
      <c r="C49813" t="s">
        <v>81731</v>
      </c>
      <c r="D49813" s="1" t="s">
        <v>31</v>
      </c>
      <c r="E49813" s="1" t="s">
        <v>58</v>
      </c>
      <c r="F49813" s="1" t="s">
        <v>83</v>
      </c>
      <c r="G49813" s="2">
        <v>44643</v>
      </c>
      <c r="H49813" s="1" t="s">
        <v>101670</v>
      </c>
      <c r="I49813" s="1" t="s">
        <v>101671</v>
      </c>
      <c r="J49813" s="1" t="s">
        <v>1503</v>
      </c>
      <c r="K49813">
        <v>34771.038</v>
      </c>
      <c r="L49813" s="1" t="s">
        <v>11204</v>
      </c>
      <c r="M49813" s="2">
        <v>44666</v>
      </c>
      <c r="N49813">
        <v>23</v>
      </c>
      <c r="O49813" s="1" t="s">
        <v>2390</v>
      </c>
      <c r="P49813" s="1" t="s">
        <v>25</v>
      </c>
    </row>
    <row r="49814" spans="1:16" x14ac:dyDescent="0.35">
      <c r="A49814" s="1" t="s">
        <v>101672</v>
      </c>
      <c r="B49814">
        <v>69</v>
      </c>
      <c r="C49814" t="s">
        <v>81731</v>
      </c>
      <c r="D49814" s="1" t="s">
        <v>17</v>
      </c>
      <c r="E49814" s="1" t="s">
        <v>62</v>
      </c>
      <c r="F49814" s="1" t="s">
        <v>27</v>
      </c>
      <c r="G49814" s="2">
        <v>44539</v>
      </c>
      <c r="H49814" s="1" t="s">
        <v>101673</v>
      </c>
      <c r="I49814" s="1" t="s">
        <v>101674</v>
      </c>
      <c r="J49814" s="1" t="s">
        <v>1503</v>
      </c>
      <c r="K49814">
        <v>38186.159899999999</v>
      </c>
      <c r="L49814" s="1" t="s">
        <v>11204</v>
      </c>
      <c r="M49814" s="2">
        <v>44562</v>
      </c>
      <c r="N49814">
        <v>23</v>
      </c>
      <c r="O49814" s="1" t="s">
        <v>2390</v>
      </c>
      <c r="P49814" s="1" t="s">
        <v>25</v>
      </c>
    </row>
    <row r="49815" spans="1:16" x14ac:dyDescent="0.35">
      <c r="A49815" s="1" t="s">
        <v>101675</v>
      </c>
      <c r="B49815">
        <v>65</v>
      </c>
      <c r="C49815" t="s">
        <v>81731</v>
      </c>
      <c r="D49815" s="1" t="s">
        <v>31</v>
      </c>
      <c r="E49815" s="1" t="s">
        <v>62</v>
      </c>
      <c r="F49815" s="1" t="s">
        <v>33</v>
      </c>
      <c r="G49815" s="2">
        <v>43926</v>
      </c>
      <c r="H49815" s="1" t="s">
        <v>52471</v>
      </c>
      <c r="I49815" s="1" t="s">
        <v>101676</v>
      </c>
      <c r="J49815" s="1" t="s">
        <v>1503</v>
      </c>
      <c r="K49815">
        <v>48883.9084</v>
      </c>
      <c r="L49815" s="1" t="s">
        <v>11204</v>
      </c>
      <c r="M49815" s="2">
        <v>43940</v>
      </c>
      <c r="N49815">
        <v>14</v>
      </c>
      <c r="O49815" s="1" t="s">
        <v>2390</v>
      </c>
      <c r="P49815" s="1" t="s">
        <v>25</v>
      </c>
    </row>
    <row r="49816" spans="1:16" x14ac:dyDescent="0.35">
      <c r="A49816" s="1" t="s">
        <v>41666</v>
      </c>
      <c r="B49816">
        <v>81</v>
      </c>
      <c r="C49816" t="s">
        <v>81731</v>
      </c>
      <c r="D49816" s="1" t="s">
        <v>31</v>
      </c>
      <c r="E49816" s="1" t="s">
        <v>37</v>
      </c>
      <c r="F49816" s="1" t="s">
        <v>27</v>
      </c>
      <c r="G49816" s="2">
        <v>45383</v>
      </c>
      <c r="H49816" s="1" t="s">
        <v>101677</v>
      </c>
      <c r="I49816" s="1" t="s">
        <v>101678</v>
      </c>
      <c r="J49816" s="1" t="s">
        <v>1503</v>
      </c>
      <c r="K49816">
        <v>40127.0075</v>
      </c>
      <c r="L49816" s="1" t="s">
        <v>11204</v>
      </c>
      <c r="M49816" s="2">
        <v>45388</v>
      </c>
      <c r="N49816">
        <v>5</v>
      </c>
      <c r="O49816" s="1" t="s">
        <v>2390</v>
      </c>
      <c r="P49816" s="1" t="s">
        <v>25</v>
      </c>
    </row>
    <row r="49817" spans="1:16" x14ac:dyDescent="0.35">
      <c r="A49817" s="1" t="s">
        <v>101679</v>
      </c>
      <c r="B49817">
        <v>66</v>
      </c>
      <c r="C49817" t="s">
        <v>81731</v>
      </c>
      <c r="D49817" s="1" t="s">
        <v>17</v>
      </c>
      <c r="E49817" s="1" t="s">
        <v>96</v>
      </c>
      <c r="F49817" s="1" t="s">
        <v>83</v>
      </c>
      <c r="G49817" s="2">
        <v>45258</v>
      </c>
      <c r="H49817" s="1" t="s">
        <v>48140</v>
      </c>
      <c r="I49817" s="1" t="s">
        <v>38820</v>
      </c>
      <c r="J49817" s="1" t="s">
        <v>1503</v>
      </c>
      <c r="K49817">
        <v>48123.727899999998</v>
      </c>
      <c r="L49817" s="1" t="s">
        <v>11204</v>
      </c>
      <c r="M49817" s="2">
        <v>45272</v>
      </c>
      <c r="N49817">
        <v>14</v>
      </c>
      <c r="O49817" s="1" t="s">
        <v>2390</v>
      </c>
      <c r="P49817" s="1" t="s">
        <v>25</v>
      </c>
    </row>
    <row r="49818" spans="1:16" x14ac:dyDescent="0.35">
      <c r="A49818" s="1" t="s">
        <v>101680</v>
      </c>
      <c r="B49818">
        <v>80</v>
      </c>
      <c r="C49818" t="s">
        <v>81731</v>
      </c>
      <c r="D49818" s="1" t="s">
        <v>31</v>
      </c>
      <c r="E49818" s="1" t="s">
        <v>37</v>
      </c>
      <c r="F49818" s="1" t="s">
        <v>27</v>
      </c>
      <c r="G49818" s="2">
        <v>44586</v>
      </c>
      <c r="H49818" s="1" t="s">
        <v>9725</v>
      </c>
      <c r="I49818" s="1" t="s">
        <v>1521</v>
      </c>
      <c r="J49818" s="1" t="s">
        <v>1503</v>
      </c>
      <c r="K49818">
        <v>31095.428899999999</v>
      </c>
      <c r="L49818" s="1" t="s">
        <v>11204</v>
      </c>
      <c r="M49818" s="2">
        <v>44613</v>
      </c>
      <c r="N49818">
        <v>27</v>
      </c>
      <c r="O49818" s="1" t="s">
        <v>2390</v>
      </c>
      <c r="P49818" s="1" t="s">
        <v>25</v>
      </c>
    </row>
    <row r="49819" spans="1:16" x14ac:dyDescent="0.35">
      <c r="A49819" s="1" t="s">
        <v>101681</v>
      </c>
      <c r="B49819">
        <v>73</v>
      </c>
      <c r="C49819" t="s">
        <v>81731</v>
      </c>
      <c r="D49819" s="1" t="s">
        <v>31</v>
      </c>
      <c r="E49819" s="1" t="s">
        <v>62</v>
      </c>
      <c r="F49819" s="1" t="s">
        <v>33</v>
      </c>
      <c r="G49819" s="2">
        <v>44468</v>
      </c>
      <c r="H49819" s="1" t="s">
        <v>101682</v>
      </c>
      <c r="I49819" s="1" t="s">
        <v>101683</v>
      </c>
      <c r="J49819" s="1" t="s">
        <v>1503</v>
      </c>
      <c r="K49819">
        <v>5251.9692999999997</v>
      </c>
      <c r="L49819" s="1" t="s">
        <v>11204</v>
      </c>
      <c r="M49819" s="2">
        <v>44472</v>
      </c>
      <c r="N49819">
        <v>4</v>
      </c>
      <c r="O49819" s="1" t="s">
        <v>2390</v>
      </c>
      <c r="P49819" s="1" t="s">
        <v>25</v>
      </c>
    </row>
    <row r="49820" spans="1:16" x14ac:dyDescent="0.35">
      <c r="A49820" s="1" t="s">
        <v>50736</v>
      </c>
      <c r="B49820">
        <v>65</v>
      </c>
      <c r="C49820" t="s">
        <v>81731</v>
      </c>
      <c r="D49820" s="1" t="s">
        <v>31</v>
      </c>
      <c r="E49820" s="1" t="s">
        <v>96</v>
      </c>
      <c r="F49820" s="1" t="s">
        <v>27</v>
      </c>
      <c r="G49820" s="2">
        <v>43641</v>
      </c>
      <c r="H49820" s="1" t="s">
        <v>21657</v>
      </c>
      <c r="I49820" s="1" t="s">
        <v>101684</v>
      </c>
      <c r="J49820" s="1" t="s">
        <v>1503</v>
      </c>
      <c r="K49820">
        <v>45097.944000000003</v>
      </c>
      <c r="L49820" s="1" t="s">
        <v>11204</v>
      </c>
      <c r="M49820" s="2">
        <v>43642</v>
      </c>
      <c r="N49820">
        <v>1</v>
      </c>
      <c r="O49820" s="1" t="s">
        <v>2390</v>
      </c>
      <c r="P49820" s="1" t="s">
        <v>25</v>
      </c>
    </row>
    <row r="49821" spans="1:16" x14ac:dyDescent="0.35">
      <c r="A49821" s="1" t="s">
        <v>83181</v>
      </c>
      <c r="B49821">
        <v>68</v>
      </c>
      <c r="C49821" t="s">
        <v>81731</v>
      </c>
      <c r="D49821" s="1" t="s">
        <v>17</v>
      </c>
      <c r="E49821" s="1" t="s">
        <v>96</v>
      </c>
      <c r="F49821" s="1" t="s">
        <v>27</v>
      </c>
      <c r="G49821" s="2">
        <v>44100</v>
      </c>
      <c r="H49821" s="1" t="s">
        <v>29733</v>
      </c>
      <c r="I49821" s="1" t="s">
        <v>101685</v>
      </c>
      <c r="J49821" s="1" t="s">
        <v>1503</v>
      </c>
      <c r="K49821">
        <v>19209.2039</v>
      </c>
      <c r="L49821" s="1" t="s">
        <v>11204</v>
      </c>
      <c r="M49821" s="2">
        <v>44130</v>
      </c>
      <c r="N49821">
        <v>30</v>
      </c>
      <c r="O49821" s="1" t="s">
        <v>2390</v>
      </c>
      <c r="P49821" s="1" t="s">
        <v>25</v>
      </c>
    </row>
    <row r="49822" spans="1:16" x14ac:dyDescent="0.35">
      <c r="A49822" s="1" t="s">
        <v>69229</v>
      </c>
      <c r="B49822">
        <v>84</v>
      </c>
      <c r="C49822" t="s">
        <v>81731</v>
      </c>
      <c r="D49822" s="1" t="s">
        <v>17</v>
      </c>
      <c r="E49822" s="1" t="s">
        <v>32</v>
      </c>
      <c r="F49822" s="1" t="s">
        <v>48</v>
      </c>
      <c r="G49822" s="2">
        <v>43705</v>
      </c>
      <c r="H49822" s="1" t="s">
        <v>101686</v>
      </c>
      <c r="I49822" s="1" t="s">
        <v>101687</v>
      </c>
      <c r="J49822" s="1" t="s">
        <v>1503</v>
      </c>
      <c r="K49822">
        <v>2788.7026000000001</v>
      </c>
      <c r="L49822" s="1" t="s">
        <v>11204</v>
      </c>
      <c r="M49822" s="2">
        <v>43719</v>
      </c>
      <c r="N49822">
        <v>14</v>
      </c>
      <c r="O49822" s="1" t="s">
        <v>2390</v>
      </c>
      <c r="P49822" s="1" t="s">
        <v>25</v>
      </c>
    </row>
    <row r="49823" spans="1:16" x14ac:dyDescent="0.35">
      <c r="A49823" s="1" t="s">
        <v>101688</v>
      </c>
      <c r="B49823">
        <v>69</v>
      </c>
      <c r="C49823" t="s">
        <v>81731</v>
      </c>
      <c r="D49823" s="1" t="s">
        <v>17</v>
      </c>
      <c r="E49823" s="1" t="s">
        <v>37</v>
      </c>
      <c r="F49823" s="1" t="s">
        <v>63</v>
      </c>
      <c r="G49823" s="2">
        <v>43626</v>
      </c>
      <c r="H49823" s="1" t="s">
        <v>101689</v>
      </c>
      <c r="I49823" s="1" t="s">
        <v>101690</v>
      </c>
      <c r="J49823" s="1" t="s">
        <v>1503</v>
      </c>
      <c r="K49823">
        <v>26792.175599999999</v>
      </c>
      <c r="L49823" s="1" t="s">
        <v>11204</v>
      </c>
      <c r="M49823" s="2">
        <v>43653</v>
      </c>
      <c r="N49823">
        <v>27</v>
      </c>
      <c r="O49823" s="1" t="s">
        <v>2390</v>
      </c>
      <c r="P49823" s="1" t="s">
        <v>25</v>
      </c>
    </row>
    <row r="49824" spans="1:16" x14ac:dyDescent="0.35">
      <c r="A49824" s="1" t="s">
        <v>26674</v>
      </c>
      <c r="B49824">
        <v>82</v>
      </c>
      <c r="C49824" t="s">
        <v>81731</v>
      </c>
      <c r="D49824" s="1" t="s">
        <v>31</v>
      </c>
      <c r="E49824" s="1" t="s">
        <v>47</v>
      </c>
      <c r="F49824" s="1" t="s">
        <v>48</v>
      </c>
      <c r="G49824" s="2">
        <v>44067</v>
      </c>
      <c r="H49824" s="1" t="s">
        <v>23687</v>
      </c>
      <c r="I49824" s="1" t="s">
        <v>101691</v>
      </c>
      <c r="J49824" s="1" t="s">
        <v>1503</v>
      </c>
      <c r="K49824">
        <v>37356.518700000001</v>
      </c>
      <c r="L49824" s="1" t="s">
        <v>11204</v>
      </c>
      <c r="M49824" s="2">
        <v>44087</v>
      </c>
      <c r="N49824">
        <v>20</v>
      </c>
      <c r="O49824" s="1" t="s">
        <v>2390</v>
      </c>
      <c r="P49824" s="1" t="s">
        <v>25</v>
      </c>
    </row>
    <row r="49825" spans="1:16" x14ac:dyDescent="0.35">
      <c r="A49825" s="1" t="s">
        <v>101692</v>
      </c>
      <c r="B49825">
        <v>82</v>
      </c>
      <c r="C49825" t="s">
        <v>81731</v>
      </c>
      <c r="D49825" s="1" t="s">
        <v>31</v>
      </c>
      <c r="E49825" s="1" t="s">
        <v>96</v>
      </c>
      <c r="F49825" s="1" t="s">
        <v>48</v>
      </c>
      <c r="G49825" s="2">
        <v>43731</v>
      </c>
      <c r="H49825" s="1" t="s">
        <v>78654</v>
      </c>
      <c r="I49825" s="1" t="s">
        <v>101693</v>
      </c>
      <c r="J49825" s="1" t="s">
        <v>1503</v>
      </c>
      <c r="K49825">
        <v>18008.641299999999</v>
      </c>
      <c r="L49825" s="1" t="s">
        <v>11204</v>
      </c>
      <c r="M49825" s="2">
        <v>43759</v>
      </c>
      <c r="N49825">
        <v>28</v>
      </c>
      <c r="O49825" s="1" t="s">
        <v>2390</v>
      </c>
      <c r="P49825" s="1" t="s">
        <v>25</v>
      </c>
    </row>
    <row r="49826" spans="1:16" x14ac:dyDescent="0.35">
      <c r="A49826" s="1" t="s">
        <v>101694</v>
      </c>
      <c r="B49826">
        <v>68</v>
      </c>
      <c r="C49826" t="s">
        <v>81731</v>
      </c>
      <c r="D49826" s="1" t="s">
        <v>17</v>
      </c>
      <c r="E49826" s="1" t="s">
        <v>47</v>
      </c>
      <c r="F49826" s="1" t="s">
        <v>27</v>
      </c>
      <c r="G49826" s="2">
        <v>44262</v>
      </c>
      <c r="H49826" s="1" t="s">
        <v>32835</v>
      </c>
      <c r="I49826" s="1" t="s">
        <v>101695</v>
      </c>
      <c r="J49826" s="1" t="s">
        <v>1503</v>
      </c>
      <c r="K49826">
        <v>15877.973099999999</v>
      </c>
      <c r="L49826" s="1" t="s">
        <v>11204</v>
      </c>
      <c r="M49826" s="2">
        <v>44266</v>
      </c>
      <c r="N49826">
        <v>4</v>
      </c>
      <c r="O49826" s="1" t="s">
        <v>2390</v>
      </c>
      <c r="P49826" s="1" t="s">
        <v>25</v>
      </c>
    </row>
    <row r="49827" spans="1:16" x14ac:dyDescent="0.35">
      <c r="A49827" s="1" t="s">
        <v>101696</v>
      </c>
      <c r="B49827">
        <v>71</v>
      </c>
      <c r="C49827" t="s">
        <v>81731</v>
      </c>
      <c r="D49827" s="1" t="s">
        <v>31</v>
      </c>
      <c r="E49827" s="1" t="s">
        <v>58</v>
      </c>
      <c r="F49827" s="1" t="s">
        <v>83</v>
      </c>
      <c r="G49827" s="2">
        <v>44159</v>
      </c>
      <c r="H49827" s="1" t="s">
        <v>101697</v>
      </c>
      <c r="I49827" s="1" t="s">
        <v>101698</v>
      </c>
      <c r="J49827" s="1" t="s">
        <v>1503</v>
      </c>
      <c r="K49827">
        <v>44807.334300000002</v>
      </c>
      <c r="L49827" s="1" t="s">
        <v>11204</v>
      </c>
      <c r="M49827" s="2">
        <v>44183</v>
      </c>
      <c r="N49827">
        <v>24</v>
      </c>
      <c r="O49827" s="1" t="s">
        <v>2390</v>
      </c>
      <c r="P49827" s="1" t="s">
        <v>25</v>
      </c>
    </row>
    <row r="49828" spans="1:16" x14ac:dyDescent="0.35">
      <c r="A49828" s="1" t="s">
        <v>101699</v>
      </c>
      <c r="B49828">
        <v>85</v>
      </c>
      <c r="C49828" t="s">
        <v>81731</v>
      </c>
      <c r="D49828" s="1" t="s">
        <v>31</v>
      </c>
      <c r="E49828" s="1" t="s">
        <v>96</v>
      </c>
      <c r="F49828" s="1" t="s">
        <v>33</v>
      </c>
      <c r="G49828" s="2">
        <v>44450</v>
      </c>
      <c r="H49828" s="1" t="s">
        <v>101700</v>
      </c>
      <c r="I49828" s="1" t="s">
        <v>101701</v>
      </c>
      <c r="J49828" s="1" t="s">
        <v>1503</v>
      </c>
      <c r="K49828">
        <v>16988.045900000001</v>
      </c>
      <c r="L49828" s="1" t="s">
        <v>11204</v>
      </c>
      <c r="M49828" s="2">
        <v>44454</v>
      </c>
      <c r="N49828">
        <v>4</v>
      </c>
      <c r="O49828" s="1" t="s">
        <v>2390</v>
      </c>
      <c r="P49828" s="1" t="s">
        <v>25</v>
      </c>
    </row>
    <row r="49829" spans="1:16" x14ac:dyDescent="0.35">
      <c r="A49829" s="1" t="s">
        <v>5344</v>
      </c>
      <c r="B49829">
        <v>82</v>
      </c>
      <c r="C49829" t="s">
        <v>81731</v>
      </c>
      <c r="D49829" s="1" t="s">
        <v>17</v>
      </c>
      <c r="E49829" s="1" t="s">
        <v>62</v>
      </c>
      <c r="F49829" s="1" t="s">
        <v>48</v>
      </c>
      <c r="G49829" s="2">
        <v>44927</v>
      </c>
      <c r="H49829" s="1" t="s">
        <v>101702</v>
      </c>
      <c r="I49829" s="1" t="s">
        <v>101703</v>
      </c>
      <c r="J49829" s="1" t="s">
        <v>1503</v>
      </c>
      <c r="K49829">
        <v>33606.472500000003</v>
      </c>
      <c r="L49829" s="1" t="s">
        <v>11204</v>
      </c>
      <c r="M49829" s="2">
        <v>44932</v>
      </c>
      <c r="N49829">
        <v>5</v>
      </c>
      <c r="O49829" s="1" t="s">
        <v>2390</v>
      </c>
      <c r="P49829" s="1" t="s">
        <v>25</v>
      </c>
    </row>
    <row r="49830" spans="1:16" x14ac:dyDescent="0.35">
      <c r="A49830" s="1" t="s">
        <v>1095</v>
      </c>
      <c r="B49830">
        <v>85</v>
      </c>
      <c r="C49830" t="s">
        <v>81731</v>
      </c>
      <c r="D49830" s="1" t="s">
        <v>31</v>
      </c>
      <c r="E49830" s="1" t="s">
        <v>62</v>
      </c>
      <c r="F49830" s="1" t="s">
        <v>83</v>
      </c>
      <c r="G49830" s="2">
        <v>44480</v>
      </c>
      <c r="H49830" s="1" t="s">
        <v>91103</v>
      </c>
      <c r="I49830" s="1" t="s">
        <v>90022</v>
      </c>
      <c r="J49830" s="1" t="s">
        <v>1503</v>
      </c>
      <c r="K49830">
        <v>46780.419500000004</v>
      </c>
      <c r="L49830" s="1" t="s">
        <v>11204</v>
      </c>
      <c r="M49830" s="2">
        <v>44500</v>
      </c>
      <c r="N49830">
        <v>20</v>
      </c>
      <c r="O49830" s="1" t="s">
        <v>2390</v>
      </c>
      <c r="P49830" s="1" t="s">
        <v>25</v>
      </c>
    </row>
    <row r="49831" spans="1:16" x14ac:dyDescent="0.35">
      <c r="A49831" s="1" t="s">
        <v>18119</v>
      </c>
      <c r="B49831">
        <v>72</v>
      </c>
      <c r="C49831" t="s">
        <v>81731</v>
      </c>
      <c r="D49831" s="1" t="s">
        <v>31</v>
      </c>
      <c r="E49831" s="1" t="s">
        <v>32</v>
      </c>
      <c r="F49831" s="1" t="s">
        <v>63</v>
      </c>
      <c r="G49831" s="2">
        <v>43831</v>
      </c>
      <c r="H49831" s="1" t="s">
        <v>8937</v>
      </c>
      <c r="I49831" s="1" t="s">
        <v>101704</v>
      </c>
      <c r="J49831" s="1" t="s">
        <v>1503</v>
      </c>
      <c r="K49831">
        <v>31450.338599999999</v>
      </c>
      <c r="L49831" s="1" t="s">
        <v>11204</v>
      </c>
      <c r="M49831" s="2">
        <v>43837</v>
      </c>
      <c r="N49831">
        <v>6</v>
      </c>
      <c r="O49831" s="1" t="s">
        <v>2390</v>
      </c>
      <c r="P49831" s="1" t="s">
        <v>25</v>
      </c>
    </row>
    <row r="49832" spans="1:16" x14ac:dyDescent="0.35">
      <c r="A49832" s="1" t="s">
        <v>23127</v>
      </c>
      <c r="B49832">
        <v>79</v>
      </c>
      <c r="C49832" t="s">
        <v>81731</v>
      </c>
      <c r="D49832" s="1" t="s">
        <v>31</v>
      </c>
      <c r="E49832" s="1" t="s">
        <v>32</v>
      </c>
      <c r="F49832" s="1" t="s">
        <v>83</v>
      </c>
      <c r="G49832" s="2">
        <v>43776</v>
      </c>
      <c r="H49832" s="1" t="s">
        <v>8817</v>
      </c>
      <c r="I49832" s="1" t="s">
        <v>101705</v>
      </c>
      <c r="J49832" s="1" t="s">
        <v>1503</v>
      </c>
      <c r="K49832">
        <v>46248.989800000003</v>
      </c>
      <c r="L49832" s="1" t="s">
        <v>11204</v>
      </c>
      <c r="M49832" s="2">
        <v>43800</v>
      </c>
      <c r="N49832">
        <v>24</v>
      </c>
      <c r="O49832" s="1" t="s">
        <v>2390</v>
      </c>
      <c r="P49832" s="1" t="s">
        <v>25</v>
      </c>
    </row>
    <row r="49833" spans="1:16" x14ac:dyDescent="0.35">
      <c r="A49833" s="1" t="s">
        <v>21190</v>
      </c>
      <c r="B49833">
        <v>70</v>
      </c>
      <c r="C49833" t="s">
        <v>81731</v>
      </c>
      <c r="D49833" s="1" t="s">
        <v>31</v>
      </c>
      <c r="E49833" s="1" t="s">
        <v>37</v>
      </c>
      <c r="F49833" s="1" t="s">
        <v>48</v>
      </c>
      <c r="G49833" s="2">
        <v>43895</v>
      </c>
      <c r="H49833" s="1" t="s">
        <v>101706</v>
      </c>
      <c r="I49833" s="1" t="s">
        <v>101707</v>
      </c>
      <c r="J49833" s="1" t="s">
        <v>1503</v>
      </c>
      <c r="K49833">
        <v>45085.3125</v>
      </c>
      <c r="L49833" s="1" t="s">
        <v>11204</v>
      </c>
      <c r="M49833" s="2">
        <v>43920</v>
      </c>
      <c r="N49833">
        <v>25</v>
      </c>
      <c r="O49833" s="1" t="s">
        <v>2390</v>
      </c>
      <c r="P49833" s="1" t="s">
        <v>25</v>
      </c>
    </row>
    <row r="49834" spans="1:16" x14ac:dyDescent="0.35">
      <c r="A49834" s="1" t="s">
        <v>3188</v>
      </c>
      <c r="B49834">
        <v>77</v>
      </c>
      <c r="C49834" t="s">
        <v>81731</v>
      </c>
      <c r="D49834" s="1" t="s">
        <v>31</v>
      </c>
      <c r="E49834" s="1" t="s">
        <v>47</v>
      </c>
      <c r="F49834" s="1" t="s">
        <v>33</v>
      </c>
      <c r="G49834" s="2">
        <v>43844</v>
      </c>
      <c r="H49834" s="1" t="s">
        <v>101708</v>
      </c>
      <c r="I49834" s="1" t="s">
        <v>6766</v>
      </c>
      <c r="J49834" s="1" t="s">
        <v>1503</v>
      </c>
      <c r="K49834">
        <v>48057.118300000002</v>
      </c>
      <c r="L49834" s="1" t="s">
        <v>11204</v>
      </c>
      <c r="M49834" s="2">
        <v>43871</v>
      </c>
      <c r="N49834">
        <v>27</v>
      </c>
      <c r="O49834" s="1" t="s">
        <v>2390</v>
      </c>
      <c r="P49834" s="1" t="s">
        <v>25</v>
      </c>
    </row>
    <row r="49835" spans="1:16" x14ac:dyDescent="0.35">
      <c r="A49835" s="1" t="s">
        <v>47257</v>
      </c>
      <c r="B49835">
        <v>69</v>
      </c>
      <c r="C49835" t="s">
        <v>81731</v>
      </c>
      <c r="D49835" s="1" t="s">
        <v>17</v>
      </c>
      <c r="E49835" s="1" t="s">
        <v>58</v>
      </c>
      <c r="F49835" s="1" t="s">
        <v>63</v>
      </c>
      <c r="G49835" s="2">
        <v>43661</v>
      </c>
      <c r="H49835" s="1" t="s">
        <v>101709</v>
      </c>
      <c r="I49835" s="1" t="s">
        <v>63668</v>
      </c>
      <c r="J49835" s="1" t="s">
        <v>1503</v>
      </c>
      <c r="K49835">
        <v>33299.7808</v>
      </c>
      <c r="L49835" s="1" t="s">
        <v>11204</v>
      </c>
      <c r="M49835" s="2">
        <v>43682</v>
      </c>
      <c r="N49835">
        <v>21</v>
      </c>
      <c r="O49835" s="1" t="s">
        <v>2390</v>
      </c>
      <c r="P49835" s="1" t="s">
        <v>25</v>
      </c>
    </row>
    <row r="49836" spans="1:16" x14ac:dyDescent="0.35">
      <c r="A49836" s="1" t="s">
        <v>101710</v>
      </c>
      <c r="B49836">
        <v>82</v>
      </c>
      <c r="C49836" t="s">
        <v>81731</v>
      </c>
      <c r="D49836" s="1" t="s">
        <v>17</v>
      </c>
      <c r="E49836" s="1" t="s">
        <v>37</v>
      </c>
      <c r="F49836" s="1" t="s">
        <v>33</v>
      </c>
      <c r="G49836" s="2">
        <v>44216</v>
      </c>
      <c r="H49836" s="1" t="s">
        <v>101711</v>
      </c>
      <c r="I49836" s="1" t="s">
        <v>101712</v>
      </c>
      <c r="J49836" s="1" t="s">
        <v>1503</v>
      </c>
      <c r="K49836">
        <v>45025.918799999999</v>
      </c>
      <c r="L49836" s="1" t="s">
        <v>11204</v>
      </c>
      <c r="M49836" s="2">
        <v>44219</v>
      </c>
      <c r="N49836">
        <v>3</v>
      </c>
      <c r="O49836" s="1" t="s">
        <v>2390</v>
      </c>
      <c r="P49836" s="1" t="s">
        <v>25</v>
      </c>
    </row>
    <row r="49837" spans="1:16" x14ac:dyDescent="0.35">
      <c r="A49837" s="1" t="s">
        <v>101713</v>
      </c>
      <c r="B49837">
        <v>71</v>
      </c>
      <c r="C49837" t="s">
        <v>81731</v>
      </c>
      <c r="D49837" s="1" t="s">
        <v>31</v>
      </c>
      <c r="E49837" s="1" t="s">
        <v>47</v>
      </c>
      <c r="F49837" s="1" t="s">
        <v>83</v>
      </c>
      <c r="G49837" s="2">
        <v>44550</v>
      </c>
      <c r="H49837" s="1" t="s">
        <v>101714</v>
      </c>
      <c r="I49837" s="1" t="s">
        <v>101715</v>
      </c>
      <c r="J49837" s="1" t="s">
        <v>1503</v>
      </c>
      <c r="K49837">
        <v>20339.090400000001</v>
      </c>
      <c r="L49837" s="1" t="s">
        <v>11204</v>
      </c>
      <c r="M49837" s="2">
        <v>44559</v>
      </c>
      <c r="N49837">
        <v>9</v>
      </c>
      <c r="O49837" s="1" t="s">
        <v>2390</v>
      </c>
      <c r="P49837" s="1" t="s">
        <v>25</v>
      </c>
    </row>
    <row r="49838" spans="1:16" x14ac:dyDescent="0.35">
      <c r="A49838" s="1" t="s">
        <v>5326</v>
      </c>
      <c r="B49838">
        <v>77</v>
      </c>
      <c r="C49838" t="s">
        <v>81731</v>
      </c>
      <c r="D49838" s="1" t="s">
        <v>17</v>
      </c>
      <c r="E49838" s="1" t="s">
        <v>37</v>
      </c>
      <c r="F49838" s="1" t="s">
        <v>33</v>
      </c>
      <c r="G49838" s="2">
        <v>43941</v>
      </c>
      <c r="H49838" s="1" t="s">
        <v>14353</v>
      </c>
      <c r="I49838" s="1" t="s">
        <v>101716</v>
      </c>
      <c r="J49838" s="1" t="s">
        <v>1503</v>
      </c>
      <c r="K49838">
        <v>26679.643800000002</v>
      </c>
      <c r="L49838" s="1" t="s">
        <v>11204</v>
      </c>
      <c r="M49838" s="2">
        <v>43957</v>
      </c>
      <c r="N49838">
        <v>16</v>
      </c>
      <c r="O49838" s="1" t="s">
        <v>2390</v>
      </c>
      <c r="P49838" s="1" t="s">
        <v>25</v>
      </c>
    </row>
    <row r="49839" spans="1:16" x14ac:dyDescent="0.35">
      <c r="A49839" s="1" t="s">
        <v>14200</v>
      </c>
      <c r="B49839">
        <v>70</v>
      </c>
      <c r="C49839" t="s">
        <v>81731</v>
      </c>
      <c r="D49839" s="1" t="s">
        <v>17</v>
      </c>
      <c r="E49839" s="1" t="s">
        <v>18</v>
      </c>
      <c r="F49839" s="1" t="s">
        <v>48</v>
      </c>
      <c r="G49839" s="2">
        <v>45276</v>
      </c>
      <c r="H49839" s="1" t="s">
        <v>3000</v>
      </c>
      <c r="I49839" s="1" t="s">
        <v>101717</v>
      </c>
      <c r="J49839" s="1" t="s">
        <v>1503</v>
      </c>
      <c r="K49839">
        <v>34985.300900000002</v>
      </c>
      <c r="L49839" s="1" t="s">
        <v>11204</v>
      </c>
      <c r="M49839" s="2">
        <v>45291</v>
      </c>
      <c r="N49839">
        <v>15</v>
      </c>
      <c r="O49839" s="1" t="s">
        <v>2390</v>
      </c>
      <c r="P49839" s="1" t="s">
        <v>25</v>
      </c>
    </row>
    <row r="49840" spans="1:16" x14ac:dyDescent="0.35">
      <c r="A49840" s="1" t="s">
        <v>101718</v>
      </c>
      <c r="B49840">
        <v>72</v>
      </c>
      <c r="C49840" t="s">
        <v>81731</v>
      </c>
      <c r="D49840" s="1" t="s">
        <v>17</v>
      </c>
      <c r="E49840" s="1" t="s">
        <v>58</v>
      </c>
      <c r="F49840" s="1" t="s">
        <v>83</v>
      </c>
      <c r="G49840" s="2">
        <v>43650</v>
      </c>
      <c r="H49840" s="1" t="s">
        <v>21721</v>
      </c>
      <c r="I49840" s="1" t="s">
        <v>101719</v>
      </c>
      <c r="J49840" s="1" t="s">
        <v>1503</v>
      </c>
      <c r="K49840">
        <v>27745.907500000001</v>
      </c>
      <c r="L49840" s="1" t="s">
        <v>11204</v>
      </c>
      <c r="M49840" s="2">
        <v>43665</v>
      </c>
      <c r="N49840">
        <v>15</v>
      </c>
      <c r="O49840" s="1" t="s">
        <v>2390</v>
      </c>
      <c r="P49840" s="1" t="s">
        <v>25</v>
      </c>
    </row>
    <row r="49841" spans="1:16" x14ac:dyDescent="0.35">
      <c r="A49841" s="1" t="s">
        <v>18753</v>
      </c>
      <c r="B49841">
        <v>68</v>
      </c>
      <c r="C49841" t="s">
        <v>81731</v>
      </c>
      <c r="D49841" s="1" t="s">
        <v>31</v>
      </c>
      <c r="E49841" s="1" t="s">
        <v>62</v>
      </c>
      <c r="F49841" s="1" t="s">
        <v>63</v>
      </c>
      <c r="G49841" s="2">
        <v>45282</v>
      </c>
      <c r="H49841" s="1" t="s">
        <v>101720</v>
      </c>
      <c r="I49841" s="1" t="s">
        <v>8664</v>
      </c>
      <c r="J49841" s="1" t="s">
        <v>1503</v>
      </c>
      <c r="K49841">
        <v>35774.492100000003</v>
      </c>
      <c r="L49841" s="1" t="s">
        <v>11204</v>
      </c>
      <c r="M49841" s="2">
        <v>45305</v>
      </c>
      <c r="N49841">
        <v>23</v>
      </c>
      <c r="O49841" s="1" t="s">
        <v>2390</v>
      </c>
      <c r="P49841" s="1" t="s">
        <v>25</v>
      </c>
    </row>
    <row r="49842" spans="1:16" x14ac:dyDescent="0.35">
      <c r="A49842" s="1" t="s">
        <v>101721</v>
      </c>
      <c r="B49842">
        <v>79</v>
      </c>
      <c r="C49842" t="s">
        <v>81731</v>
      </c>
      <c r="D49842" s="1" t="s">
        <v>17</v>
      </c>
      <c r="E49842" s="1" t="s">
        <v>47</v>
      </c>
      <c r="F49842" s="1" t="s">
        <v>33</v>
      </c>
      <c r="G49842" s="2">
        <v>43958</v>
      </c>
      <c r="H49842" s="1" t="s">
        <v>101722</v>
      </c>
      <c r="I49842" s="1" t="s">
        <v>101723</v>
      </c>
      <c r="J49842" s="1" t="s">
        <v>1503</v>
      </c>
      <c r="K49842">
        <v>43762.056700000001</v>
      </c>
      <c r="L49842" s="1" t="s">
        <v>11204</v>
      </c>
      <c r="M49842" s="2">
        <v>43966</v>
      </c>
      <c r="N49842">
        <v>8</v>
      </c>
      <c r="O49842" s="1" t="s">
        <v>2390</v>
      </c>
      <c r="P49842" s="1" t="s">
        <v>25</v>
      </c>
    </row>
    <row r="49843" spans="1:16" x14ac:dyDescent="0.35">
      <c r="A49843" s="1" t="s">
        <v>21433</v>
      </c>
      <c r="B49843">
        <v>68</v>
      </c>
      <c r="C49843" t="s">
        <v>81731</v>
      </c>
      <c r="D49843" s="1" t="s">
        <v>31</v>
      </c>
      <c r="E49843" s="1" t="s">
        <v>32</v>
      </c>
      <c r="F49843" s="1" t="s">
        <v>63</v>
      </c>
      <c r="G49843" s="2">
        <v>44124</v>
      </c>
      <c r="H49843" s="1" t="s">
        <v>101724</v>
      </c>
      <c r="I49843" s="1" t="s">
        <v>101725</v>
      </c>
      <c r="J49843" s="1" t="s">
        <v>1503</v>
      </c>
      <c r="K49843">
        <v>27512.813699999999</v>
      </c>
      <c r="L49843" s="1" t="s">
        <v>11204</v>
      </c>
      <c r="M49843" s="2">
        <v>44138</v>
      </c>
      <c r="N49843">
        <v>14</v>
      </c>
      <c r="O49843" s="1" t="s">
        <v>2390</v>
      </c>
      <c r="P49843" s="1" t="s">
        <v>25</v>
      </c>
    </row>
    <row r="49844" spans="1:16" x14ac:dyDescent="0.35">
      <c r="A49844" s="1" t="s">
        <v>101726</v>
      </c>
      <c r="B49844">
        <v>67</v>
      </c>
      <c r="C49844" t="s">
        <v>81731</v>
      </c>
      <c r="D49844" s="1" t="s">
        <v>17</v>
      </c>
      <c r="E49844" s="1" t="s">
        <v>58</v>
      </c>
      <c r="F49844" s="1" t="s">
        <v>33</v>
      </c>
      <c r="G49844" s="2">
        <v>44024</v>
      </c>
      <c r="H49844" s="1" t="s">
        <v>101727</v>
      </c>
      <c r="I49844" s="1" t="s">
        <v>101728</v>
      </c>
      <c r="J49844" s="1" t="s">
        <v>1503</v>
      </c>
      <c r="K49844">
        <v>2407.1104</v>
      </c>
      <c r="L49844" s="1" t="s">
        <v>11204</v>
      </c>
      <c r="M49844" s="2">
        <v>44047</v>
      </c>
      <c r="N49844">
        <v>23</v>
      </c>
      <c r="O49844" s="1" t="s">
        <v>2390</v>
      </c>
      <c r="P49844" s="1" t="s">
        <v>25</v>
      </c>
    </row>
    <row r="49845" spans="1:16" x14ac:dyDescent="0.35">
      <c r="A49845" s="1" t="s">
        <v>55008</v>
      </c>
      <c r="B49845">
        <v>71</v>
      </c>
      <c r="C49845" t="s">
        <v>81731</v>
      </c>
      <c r="D49845" s="1" t="s">
        <v>31</v>
      </c>
      <c r="E49845" s="1" t="s">
        <v>37</v>
      </c>
      <c r="F49845" s="1" t="s">
        <v>48</v>
      </c>
      <c r="G49845" s="2">
        <v>43789</v>
      </c>
      <c r="H49845" s="1" t="s">
        <v>101729</v>
      </c>
      <c r="I49845" s="1" t="s">
        <v>101730</v>
      </c>
      <c r="J49845" s="1" t="s">
        <v>1503</v>
      </c>
      <c r="K49845">
        <v>8220.0972000000002</v>
      </c>
      <c r="L49845" s="1" t="s">
        <v>11204</v>
      </c>
      <c r="M49845" s="2">
        <v>43808</v>
      </c>
      <c r="N49845">
        <v>19</v>
      </c>
      <c r="O49845" s="1" t="s">
        <v>2390</v>
      </c>
      <c r="P49845" s="1" t="s">
        <v>25</v>
      </c>
    </row>
    <row r="49846" spans="1:16" x14ac:dyDescent="0.35">
      <c r="A49846" s="1" t="s">
        <v>57952</v>
      </c>
      <c r="B49846">
        <v>80</v>
      </c>
      <c r="C49846" t="s">
        <v>81731</v>
      </c>
      <c r="D49846" s="1" t="s">
        <v>17</v>
      </c>
      <c r="E49846" s="1" t="s">
        <v>96</v>
      </c>
      <c r="F49846" s="1" t="s">
        <v>33</v>
      </c>
      <c r="G49846" s="2">
        <v>45216</v>
      </c>
      <c r="H49846" s="1" t="s">
        <v>101731</v>
      </c>
      <c r="I49846" s="1" t="s">
        <v>101732</v>
      </c>
      <c r="J49846" s="1" t="s">
        <v>1503</v>
      </c>
      <c r="K49846">
        <v>14594.1139</v>
      </c>
      <c r="L49846" s="1" t="s">
        <v>11204</v>
      </c>
      <c r="M49846" s="2">
        <v>45218</v>
      </c>
      <c r="N49846">
        <v>2</v>
      </c>
      <c r="O49846" s="1" t="s">
        <v>2390</v>
      </c>
      <c r="P49846" s="1" t="s">
        <v>25</v>
      </c>
    </row>
    <row r="49847" spans="1:16" x14ac:dyDescent="0.35">
      <c r="A49847" s="1" t="s">
        <v>101733</v>
      </c>
      <c r="B49847">
        <v>69</v>
      </c>
      <c r="C49847" t="s">
        <v>81731</v>
      </c>
      <c r="D49847" s="1" t="s">
        <v>31</v>
      </c>
      <c r="E49847" s="1" t="s">
        <v>32</v>
      </c>
      <c r="F49847" s="1" t="s">
        <v>48</v>
      </c>
      <c r="G49847" s="2">
        <v>43948</v>
      </c>
      <c r="H49847" s="1" t="s">
        <v>101734</v>
      </c>
      <c r="I49847" s="1" t="s">
        <v>73226</v>
      </c>
      <c r="J49847" s="1" t="s">
        <v>1503</v>
      </c>
      <c r="K49847">
        <v>38972.199399999998</v>
      </c>
      <c r="L49847" s="1" t="s">
        <v>11204</v>
      </c>
      <c r="M49847" s="2">
        <v>43955</v>
      </c>
      <c r="N49847">
        <v>7</v>
      </c>
      <c r="O49847" s="1" t="s">
        <v>2390</v>
      </c>
      <c r="P49847" s="1" t="s">
        <v>25</v>
      </c>
    </row>
    <row r="49848" spans="1:16" x14ac:dyDescent="0.35">
      <c r="A49848" s="1" t="s">
        <v>11444</v>
      </c>
      <c r="B49848">
        <v>81</v>
      </c>
      <c r="C49848" t="s">
        <v>81731</v>
      </c>
      <c r="D49848" s="1" t="s">
        <v>17</v>
      </c>
      <c r="E49848" s="1" t="s">
        <v>18</v>
      </c>
      <c r="F49848" s="1" t="s">
        <v>19</v>
      </c>
      <c r="G49848" s="2">
        <v>43832</v>
      </c>
      <c r="H49848" s="1" t="s">
        <v>101735</v>
      </c>
      <c r="I49848" s="1" t="s">
        <v>101736</v>
      </c>
      <c r="J49848" s="1" t="s">
        <v>1503</v>
      </c>
      <c r="K49848">
        <v>4419.8145999999997</v>
      </c>
      <c r="L49848" s="1" t="s">
        <v>11204</v>
      </c>
      <c r="M49848" s="2">
        <v>43839</v>
      </c>
      <c r="N49848">
        <v>7</v>
      </c>
      <c r="O49848" s="1" t="s">
        <v>2390</v>
      </c>
      <c r="P49848" s="1" t="s">
        <v>25</v>
      </c>
    </row>
    <row r="49849" spans="1:16" x14ac:dyDescent="0.35">
      <c r="A49849" s="1" t="s">
        <v>101737</v>
      </c>
      <c r="B49849">
        <v>71</v>
      </c>
      <c r="C49849" t="s">
        <v>81731</v>
      </c>
      <c r="D49849" s="1" t="s">
        <v>31</v>
      </c>
      <c r="E49849" s="1" t="s">
        <v>32</v>
      </c>
      <c r="F49849" s="1" t="s">
        <v>63</v>
      </c>
      <c r="G49849" s="2">
        <v>44035</v>
      </c>
      <c r="H49849" s="1" t="s">
        <v>101738</v>
      </c>
      <c r="I49849" s="1" t="s">
        <v>101739</v>
      </c>
      <c r="J49849" s="1" t="s">
        <v>1503</v>
      </c>
      <c r="K49849">
        <v>4328.5077000000001</v>
      </c>
      <c r="L49849" s="1" t="s">
        <v>11204</v>
      </c>
      <c r="M49849" s="2">
        <v>44054</v>
      </c>
      <c r="N49849">
        <v>19</v>
      </c>
      <c r="O49849" s="1" t="s">
        <v>2390</v>
      </c>
      <c r="P49849" s="1" t="s">
        <v>25</v>
      </c>
    </row>
    <row r="49850" spans="1:16" x14ac:dyDescent="0.35">
      <c r="A49850" s="1" t="s">
        <v>27634</v>
      </c>
      <c r="B49850">
        <v>81</v>
      </c>
      <c r="C49850" t="s">
        <v>81731</v>
      </c>
      <c r="D49850" s="1" t="s">
        <v>17</v>
      </c>
      <c r="E49850" s="1" t="s">
        <v>47</v>
      </c>
      <c r="F49850" s="1" t="s">
        <v>19</v>
      </c>
      <c r="G49850" s="2">
        <v>43644</v>
      </c>
      <c r="H49850" s="1" t="s">
        <v>53732</v>
      </c>
      <c r="I49850" s="1" t="s">
        <v>101740</v>
      </c>
      <c r="J49850" s="1" t="s">
        <v>1503</v>
      </c>
      <c r="K49850">
        <v>11383.355100000001</v>
      </c>
      <c r="L49850" s="1" t="s">
        <v>11204</v>
      </c>
      <c r="M49850" s="2">
        <v>43665</v>
      </c>
      <c r="N49850">
        <v>21</v>
      </c>
      <c r="O49850" s="1" t="s">
        <v>2390</v>
      </c>
      <c r="P49850" s="1" t="s">
        <v>25</v>
      </c>
    </row>
    <row r="49851" spans="1:16" x14ac:dyDescent="0.35">
      <c r="A49851" s="1" t="s">
        <v>50514</v>
      </c>
      <c r="B49851">
        <v>74</v>
      </c>
      <c r="C49851" t="s">
        <v>81731</v>
      </c>
      <c r="D49851" s="1" t="s">
        <v>31</v>
      </c>
      <c r="E49851" s="1" t="s">
        <v>62</v>
      </c>
      <c r="F49851" s="1" t="s">
        <v>19</v>
      </c>
      <c r="G49851" s="2">
        <v>44126</v>
      </c>
      <c r="H49851" s="1" t="s">
        <v>101741</v>
      </c>
      <c r="I49851" s="1" t="s">
        <v>101742</v>
      </c>
      <c r="J49851" s="1" t="s">
        <v>1503</v>
      </c>
      <c r="K49851">
        <v>31610.300899999998</v>
      </c>
      <c r="L49851" s="1" t="s">
        <v>11204</v>
      </c>
      <c r="M49851" s="2">
        <v>44153</v>
      </c>
      <c r="N49851">
        <v>27</v>
      </c>
      <c r="O49851" s="1" t="s">
        <v>2390</v>
      </c>
      <c r="P49851" s="1" t="s">
        <v>25</v>
      </c>
    </row>
    <row r="49852" spans="1:16" x14ac:dyDescent="0.35">
      <c r="A49852" s="1" t="s">
        <v>96884</v>
      </c>
      <c r="B49852">
        <v>72</v>
      </c>
      <c r="C49852" t="s">
        <v>81731</v>
      </c>
      <c r="D49852" s="1" t="s">
        <v>17</v>
      </c>
      <c r="E49852" s="1" t="s">
        <v>96</v>
      </c>
      <c r="F49852" s="1" t="s">
        <v>83</v>
      </c>
      <c r="G49852" s="2">
        <v>43726</v>
      </c>
      <c r="H49852" s="1" t="s">
        <v>57559</v>
      </c>
      <c r="I49852" s="1" t="s">
        <v>101743</v>
      </c>
      <c r="J49852" s="1" t="s">
        <v>1503</v>
      </c>
      <c r="K49852">
        <v>37986.8488</v>
      </c>
      <c r="L49852" s="1" t="s">
        <v>11204</v>
      </c>
      <c r="M49852" s="2">
        <v>43738</v>
      </c>
      <c r="N49852">
        <v>12</v>
      </c>
      <c r="O49852" s="1" t="s">
        <v>2390</v>
      </c>
      <c r="P49852" s="1" t="s">
        <v>25</v>
      </c>
    </row>
    <row r="49853" spans="1:16" x14ac:dyDescent="0.35">
      <c r="A49853" s="1" t="s">
        <v>101744</v>
      </c>
      <c r="B49853">
        <v>74</v>
      </c>
      <c r="C49853" t="s">
        <v>81731</v>
      </c>
      <c r="D49853" s="1" t="s">
        <v>31</v>
      </c>
      <c r="E49853" s="1" t="s">
        <v>18</v>
      </c>
      <c r="F49853" s="1" t="s">
        <v>63</v>
      </c>
      <c r="G49853" s="2">
        <v>45291</v>
      </c>
      <c r="H49853" s="1" t="s">
        <v>101745</v>
      </c>
      <c r="I49853" s="1" t="s">
        <v>101746</v>
      </c>
      <c r="J49853" s="1" t="s">
        <v>1503</v>
      </c>
      <c r="K49853">
        <v>39364.023699999998</v>
      </c>
      <c r="L49853" s="1" t="s">
        <v>11204</v>
      </c>
      <c r="M49853" s="2">
        <v>45303</v>
      </c>
      <c r="N49853">
        <v>12</v>
      </c>
      <c r="O49853" s="1" t="s">
        <v>2390</v>
      </c>
      <c r="P49853" s="1" t="s">
        <v>25</v>
      </c>
    </row>
    <row r="49854" spans="1:16" x14ac:dyDescent="0.35">
      <c r="A49854" s="1" t="s">
        <v>101747</v>
      </c>
      <c r="B49854">
        <v>73</v>
      </c>
      <c r="C49854" t="s">
        <v>81731</v>
      </c>
      <c r="D49854" s="1" t="s">
        <v>17</v>
      </c>
      <c r="E49854" s="1" t="s">
        <v>62</v>
      </c>
      <c r="F49854" s="1" t="s">
        <v>63</v>
      </c>
      <c r="G49854" s="2">
        <v>44722</v>
      </c>
      <c r="H49854" s="1" t="s">
        <v>101748</v>
      </c>
      <c r="I49854" s="1" t="s">
        <v>101749</v>
      </c>
      <c r="J49854" s="1" t="s">
        <v>1503</v>
      </c>
      <c r="K49854">
        <v>28267.360000000001</v>
      </c>
      <c r="L49854" s="1" t="s">
        <v>11204</v>
      </c>
      <c r="M49854" s="2">
        <v>44743</v>
      </c>
      <c r="N49854">
        <v>21</v>
      </c>
      <c r="O49854" s="1" t="s">
        <v>2390</v>
      </c>
      <c r="P49854" s="1" t="s">
        <v>25</v>
      </c>
    </row>
    <row r="49855" spans="1:16" x14ac:dyDescent="0.35">
      <c r="A49855" s="1" t="s">
        <v>33542</v>
      </c>
      <c r="B49855">
        <v>77</v>
      </c>
      <c r="C49855" t="s">
        <v>81731</v>
      </c>
      <c r="D49855" s="1" t="s">
        <v>31</v>
      </c>
      <c r="E49855" s="1" t="s">
        <v>18</v>
      </c>
      <c r="F49855" s="1" t="s">
        <v>19</v>
      </c>
      <c r="G49855" s="2">
        <v>45201</v>
      </c>
      <c r="H49855" s="1" t="s">
        <v>101750</v>
      </c>
      <c r="I49855" s="1" t="s">
        <v>101751</v>
      </c>
      <c r="J49855" s="1" t="s">
        <v>1503</v>
      </c>
      <c r="K49855">
        <v>44271.8724</v>
      </c>
      <c r="L49855" s="1" t="s">
        <v>11204</v>
      </c>
      <c r="M49855" s="2">
        <v>45229</v>
      </c>
      <c r="N49855">
        <v>28</v>
      </c>
      <c r="O49855" s="1" t="s">
        <v>2390</v>
      </c>
      <c r="P49855" s="1" t="s">
        <v>25</v>
      </c>
    </row>
    <row r="49856" spans="1:16" x14ac:dyDescent="0.35">
      <c r="A49856" s="1" t="s">
        <v>101752</v>
      </c>
      <c r="B49856">
        <v>68</v>
      </c>
      <c r="C49856" t="s">
        <v>81731</v>
      </c>
      <c r="D49856" s="1" t="s">
        <v>17</v>
      </c>
      <c r="E49856" s="1" t="s">
        <v>82</v>
      </c>
      <c r="F49856" s="1" t="s">
        <v>33</v>
      </c>
      <c r="G49856" s="2">
        <v>44955</v>
      </c>
      <c r="H49856" s="1" t="s">
        <v>101753</v>
      </c>
      <c r="I49856" s="1" t="s">
        <v>101754</v>
      </c>
      <c r="J49856" s="1" t="s">
        <v>1503</v>
      </c>
      <c r="K49856">
        <v>25704.988499999999</v>
      </c>
      <c r="L49856" s="1" t="s">
        <v>11204</v>
      </c>
      <c r="M49856" s="2">
        <v>44981</v>
      </c>
      <c r="N49856">
        <v>26</v>
      </c>
      <c r="O49856" s="1" t="s">
        <v>2390</v>
      </c>
      <c r="P49856" s="1" t="s">
        <v>25</v>
      </c>
    </row>
    <row r="49857" spans="1:16" x14ac:dyDescent="0.35">
      <c r="A49857" s="1" t="s">
        <v>101755</v>
      </c>
      <c r="B49857">
        <v>79</v>
      </c>
      <c r="C49857" t="s">
        <v>81731</v>
      </c>
      <c r="D49857" s="1" t="s">
        <v>31</v>
      </c>
      <c r="E49857" s="1" t="s">
        <v>62</v>
      </c>
      <c r="F49857" s="1" t="s">
        <v>27</v>
      </c>
      <c r="G49857" s="2">
        <v>45240</v>
      </c>
      <c r="H49857" s="1" t="s">
        <v>13747</v>
      </c>
      <c r="I49857" s="1" t="s">
        <v>12127</v>
      </c>
      <c r="J49857" s="1" t="s">
        <v>1503</v>
      </c>
      <c r="K49857">
        <v>35266.191099999996</v>
      </c>
      <c r="L49857" s="1" t="s">
        <v>11204</v>
      </c>
      <c r="M49857" s="2">
        <v>45269</v>
      </c>
      <c r="N49857">
        <v>29</v>
      </c>
      <c r="O49857" s="1" t="s">
        <v>2390</v>
      </c>
      <c r="P49857" s="1" t="s">
        <v>25</v>
      </c>
    </row>
    <row r="49858" spans="1:16" x14ac:dyDescent="0.35">
      <c r="A49858" s="1" t="s">
        <v>101756</v>
      </c>
      <c r="B49858">
        <v>69</v>
      </c>
      <c r="C49858" t="s">
        <v>81731</v>
      </c>
      <c r="D49858" s="1" t="s">
        <v>17</v>
      </c>
      <c r="E49858" s="1" t="s">
        <v>82</v>
      </c>
      <c r="F49858" s="1" t="s">
        <v>27</v>
      </c>
      <c r="G49858" s="2">
        <v>45307</v>
      </c>
      <c r="H49858" s="1" t="s">
        <v>101757</v>
      </c>
      <c r="I49858" s="1" t="s">
        <v>101758</v>
      </c>
      <c r="J49858" s="1" t="s">
        <v>1503</v>
      </c>
      <c r="K49858">
        <v>883.78899999999999</v>
      </c>
      <c r="L49858" s="1" t="s">
        <v>11204</v>
      </c>
      <c r="M49858" s="2">
        <v>45321</v>
      </c>
      <c r="N49858">
        <v>14</v>
      </c>
      <c r="O49858" s="1" t="s">
        <v>2390</v>
      </c>
      <c r="P49858" s="1" t="s">
        <v>25</v>
      </c>
    </row>
    <row r="49859" spans="1:16" x14ac:dyDescent="0.35">
      <c r="A49859" s="1" t="s">
        <v>101759</v>
      </c>
      <c r="B49859">
        <v>80</v>
      </c>
      <c r="C49859" t="s">
        <v>81731</v>
      </c>
      <c r="D49859" s="1" t="s">
        <v>31</v>
      </c>
      <c r="E49859" s="1" t="s">
        <v>37</v>
      </c>
      <c r="F49859" s="1" t="s">
        <v>27</v>
      </c>
      <c r="G49859" s="2">
        <v>44601</v>
      </c>
      <c r="H49859" s="1" t="s">
        <v>101760</v>
      </c>
      <c r="I49859" s="1" t="s">
        <v>101761</v>
      </c>
      <c r="J49859" s="1" t="s">
        <v>1503</v>
      </c>
      <c r="K49859">
        <v>14952.6862</v>
      </c>
      <c r="L49859" s="1" t="s">
        <v>11204</v>
      </c>
      <c r="M49859" s="2">
        <v>44616</v>
      </c>
      <c r="N49859">
        <v>15</v>
      </c>
      <c r="O49859" s="1" t="s">
        <v>2390</v>
      </c>
      <c r="P49859" s="1" t="s">
        <v>25</v>
      </c>
    </row>
    <row r="49860" spans="1:16" x14ac:dyDescent="0.35">
      <c r="A49860" s="1" t="s">
        <v>23366</v>
      </c>
      <c r="B49860">
        <v>80</v>
      </c>
      <c r="C49860" t="s">
        <v>81731</v>
      </c>
      <c r="D49860" s="1" t="s">
        <v>17</v>
      </c>
      <c r="E49860" s="1" t="s">
        <v>47</v>
      </c>
      <c r="F49860" s="1" t="s">
        <v>19</v>
      </c>
      <c r="G49860" s="2">
        <v>44676</v>
      </c>
      <c r="H49860" s="1" t="s">
        <v>101762</v>
      </c>
      <c r="I49860" s="1" t="s">
        <v>101763</v>
      </c>
      <c r="J49860" s="1" t="s">
        <v>1503</v>
      </c>
      <c r="K49860">
        <v>39716.618199999997</v>
      </c>
      <c r="L49860" s="1" t="s">
        <v>11204</v>
      </c>
      <c r="M49860" s="2">
        <v>44679</v>
      </c>
      <c r="N49860">
        <v>3</v>
      </c>
      <c r="O49860" s="1" t="s">
        <v>2390</v>
      </c>
      <c r="P49860" s="1" t="s">
        <v>25</v>
      </c>
    </row>
    <row r="49861" spans="1:16" x14ac:dyDescent="0.35">
      <c r="A49861" s="1" t="s">
        <v>101764</v>
      </c>
      <c r="B49861">
        <v>66</v>
      </c>
      <c r="C49861" t="s">
        <v>81731</v>
      </c>
      <c r="D49861" s="1" t="s">
        <v>17</v>
      </c>
      <c r="E49861" s="1" t="s">
        <v>37</v>
      </c>
      <c r="F49861" s="1" t="s">
        <v>27</v>
      </c>
      <c r="G49861" s="2">
        <v>44668</v>
      </c>
      <c r="H49861" s="1" t="s">
        <v>101765</v>
      </c>
      <c r="I49861" s="1" t="s">
        <v>101766</v>
      </c>
      <c r="J49861" s="1" t="s">
        <v>1503</v>
      </c>
      <c r="K49861">
        <v>32730.2484</v>
      </c>
      <c r="L49861" s="1" t="s">
        <v>11204</v>
      </c>
      <c r="M49861" s="2">
        <v>44698</v>
      </c>
      <c r="N49861">
        <v>30</v>
      </c>
      <c r="O49861" s="1" t="s">
        <v>2390</v>
      </c>
      <c r="P49861" s="1" t="s">
        <v>25</v>
      </c>
    </row>
    <row r="49862" spans="1:16" x14ac:dyDescent="0.35">
      <c r="A49862" s="1" t="s">
        <v>101680</v>
      </c>
      <c r="B49862">
        <v>77</v>
      </c>
      <c r="C49862" t="s">
        <v>81731</v>
      </c>
      <c r="D49862" s="1" t="s">
        <v>31</v>
      </c>
      <c r="E49862" s="1" t="s">
        <v>37</v>
      </c>
      <c r="F49862" s="1" t="s">
        <v>27</v>
      </c>
      <c r="G49862" s="2">
        <v>44586</v>
      </c>
      <c r="H49862" s="1" t="s">
        <v>9725</v>
      </c>
      <c r="I49862" s="1" t="s">
        <v>1521</v>
      </c>
      <c r="J49862" s="1" t="s">
        <v>1503</v>
      </c>
      <c r="K49862">
        <v>31095.428899999999</v>
      </c>
      <c r="L49862" s="1" t="s">
        <v>11204</v>
      </c>
      <c r="M49862" s="2">
        <v>44613</v>
      </c>
      <c r="N49862">
        <v>27</v>
      </c>
      <c r="O49862" s="1" t="s">
        <v>2390</v>
      </c>
      <c r="P49862" s="1" t="s">
        <v>25</v>
      </c>
    </row>
    <row r="49863" spans="1:16" x14ac:dyDescent="0.35">
      <c r="A49863" s="1" t="s">
        <v>23127</v>
      </c>
      <c r="B49863">
        <v>77</v>
      </c>
      <c r="C49863" t="s">
        <v>81731</v>
      </c>
      <c r="D49863" s="1" t="s">
        <v>31</v>
      </c>
      <c r="E49863" s="1" t="s">
        <v>32</v>
      </c>
      <c r="F49863" s="1" t="s">
        <v>83</v>
      </c>
      <c r="G49863" s="2">
        <v>43776</v>
      </c>
      <c r="H49863" s="1" t="s">
        <v>8817</v>
      </c>
      <c r="I49863" s="1" t="s">
        <v>101705</v>
      </c>
      <c r="J49863" s="1" t="s">
        <v>1503</v>
      </c>
      <c r="K49863">
        <v>46248.989800000003</v>
      </c>
      <c r="L49863" s="1" t="s">
        <v>11204</v>
      </c>
      <c r="M49863" s="2">
        <v>43800</v>
      </c>
      <c r="N49863">
        <v>24</v>
      </c>
      <c r="O49863" s="1" t="s">
        <v>2390</v>
      </c>
      <c r="P49863" s="1" t="s">
        <v>25</v>
      </c>
    </row>
    <row r="49864" spans="1:16" x14ac:dyDescent="0.35">
      <c r="A49864" s="1" t="s">
        <v>101639</v>
      </c>
      <c r="B49864">
        <v>69</v>
      </c>
      <c r="C49864" t="s">
        <v>81731</v>
      </c>
      <c r="D49864" s="1" t="s">
        <v>31</v>
      </c>
      <c r="E49864" s="1" t="s">
        <v>82</v>
      </c>
      <c r="F49864" s="1" t="s">
        <v>63</v>
      </c>
      <c r="G49864" s="2">
        <v>43728</v>
      </c>
      <c r="H49864" s="1" t="s">
        <v>101640</v>
      </c>
      <c r="I49864" s="1" t="s">
        <v>101641</v>
      </c>
      <c r="J49864" s="1" t="s">
        <v>1503</v>
      </c>
      <c r="K49864">
        <v>48327.049299999999</v>
      </c>
      <c r="L49864" s="1" t="s">
        <v>11204</v>
      </c>
      <c r="M49864" s="2">
        <v>43752</v>
      </c>
      <c r="N49864">
        <v>24</v>
      </c>
      <c r="O49864" s="1" t="s">
        <v>2390</v>
      </c>
      <c r="P49864" s="1" t="s">
        <v>25</v>
      </c>
    </row>
    <row r="49865" spans="1:16" x14ac:dyDescent="0.35">
      <c r="A49865" s="1" t="s">
        <v>101726</v>
      </c>
      <c r="B49865">
        <v>65</v>
      </c>
      <c r="C49865" t="s">
        <v>81731</v>
      </c>
      <c r="D49865" s="1" t="s">
        <v>17</v>
      </c>
      <c r="E49865" s="1" t="s">
        <v>58</v>
      </c>
      <c r="F49865" s="1" t="s">
        <v>33</v>
      </c>
      <c r="G49865" s="2">
        <v>44024</v>
      </c>
      <c r="H49865" s="1" t="s">
        <v>101727</v>
      </c>
      <c r="I49865" s="1" t="s">
        <v>101728</v>
      </c>
      <c r="J49865" s="1" t="s">
        <v>1503</v>
      </c>
      <c r="K49865">
        <v>2407.1104</v>
      </c>
      <c r="L49865" s="1" t="s">
        <v>11204</v>
      </c>
      <c r="M49865" s="2">
        <v>44047</v>
      </c>
      <c r="N49865">
        <v>23</v>
      </c>
      <c r="O49865" s="1" t="s">
        <v>2390</v>
      </c>
      <c r="P49865" s="1" t="s">
        <v>25</v>
      </c>
    </row>
    <row r="49866" spans="1:16" x14ac:dyDescent="0.35">
      <c r="A49866" s="1" t="s">
        <v>21190</v>
      </c>
      <c r="B49866">
        <v>73</v>
      </c>
      <c r="C49866" t="s">
        <v>81731</v>
      </c>
      <c r="D49866" s="1" t="s">
        <v>31</v>
      </c>
      <c r="E49866" s="1" t="s">
        <v>37</v>
      </c>
      <c r="F49866" s="1" t="s">
        <v>48</v>
      </c>
      <c r="G49866" s="2">
        <v>43895</v>
      </c>
      <c r="H49866" s="1" t="s">
        <v>101706</v>
      </c>
      <c r="I49866" s="1" t="s">
        <v>101707</v>
      </c>
      <c r="J49866" s="1" t="s">
        <v>1503</v>
      </c>
      <c r="K49866">
        <v>45085.3125</v>
      </c>
      <c r="L49866" s="1" t="s">
        <v>11204</v>
      </c>
      <c r="M49866" s="2">
        <v>43920</v>
      </c>
      <c r="N49866">
        <v>25</v>
      </c>
      <c r="O49866" s="1" t="s">
        <v>2390</v>
      </c>
      <c r="P49866" s="1" t="s">
        <v>25</v>
      </c>
    </row>
    <row r="49867" spans="1:16" x14ac:dyDescent="0.35">
      <c r="A49867" s="1" t="s">
        <v>57952</v>
      </c>
      <c r="B49867">
        <v>83</v>
      </c>
      <c r="C49867" t="s">
        <v>81731</v>
      </c>
      <c r="D49867" s="1" t="s">
        <v>17</v>
      </c>
      <c r="E49867" s="1" t="s">
        <v>96</v>
      </c>
      <c r="F49867" s="1" t="s">
        <v>33</v>
      </c>
      <c r="G49867" s="2">
        <v>45216</v>
      </c>
      <c r="H49867" s="1" t="s">
        <v>101731</v>
      </c>
      <c r="I49867" s="1" t="s">
        <v>101732</v>
      </c>
      <c r="J49867" s="1" t="s">
        <v>1503</v>
      </c>
      <c r="K49867">
        <v>14594.1139</v>
      </c>
      <c r="L49867" s="1" t="s">
        <v>11204</v>
      </c>
      <c r="M49867" s="2">
        <v>45218</v>
      </c>
      <c r="N49867">
        <v>2</v>
      </c>
      <c r="O49867" s="1" t="s">
        <v>2390</v>
      </c>
      <c r="P49867" s="1" t="s">
        <v>25</v>
      </c>
    </row>
    <row r="49868" spans="1:16" x14ac:dyDescent="0.35">
      <c r="A49868" s="1" t="s">
        <v>47257</v>
      </c>
      <c r="B49868">
        <v>69</v>
      </c>
      <c r="C49868" t="s">
        <v>81731</v>
      </c>
      <c r="D49868" s="1" t="s">
        <v>17</v>
      </c>
      <c r="E49868" s="1" t="s">
        <v>58</v>
      </c>
      <c r="F49868" s="1" t="s">
        <v>63</v>
      </c>
      <c r="G49868" s="2">
        <v>43661</v>
      </c>
      <c r="H49868" s="1" t="s">
        <v>101709</v>
      </c>
      <c r="I49868" s="1" t="s">
        <v>63668</v>
      </c>
      <c r="J49868" s="1" t="s">
        <v>1503</v>
      </c>
      <c r="K49868">
        <v>33299.7808</v>
      </c>
      <c r="L49868" s="1" t="s">
        <v>11204</v>
      </c>
      <c r="M49868" s="2">
        <v>43682</v>
      </c>
      <c r="N49868">
        <v>21</v>
      </c>
      <c r="O49868" s="1" t="s">
        <v>2390</v>
      </c>
      <c r="P49868" s="1" t="s">
        <v>25</v>
      </c>
    </row>
    <row r="49869" spans="1:16" x14ac:dyDescent="0.35">
      <c r="A49869" s="1" t="s">
        <v>101694</v>
      </c>
      <c r="B49869">
        <v>67</v>
      </c>
      <c r="C49869" t="s">
        <v>81731</v>
      </c>
      <c r="D49869" s="1" t="s">
        <v>17</v>
      </c>
      <c r="E49869" s="1" t="s">
        <v>47</v>
      </c>
      <c r="F49869" s="1" t="s">
        <v>27</v>
      </c>
      <c r="G49869" s="2">
        <v>44262</v>
      </c>
      <c r="H49869" s="1" t="s">
        <v>32835</v>
      </c>
      <c r="I49869" s="1" t="s">
        <v>101695</v>
      </c>
      <c r="J49869" s="1" t="s">
        <v>1503</v>
      </c>
      <c r="K49869">
        <v>15877.973099999999</v>
      </c>
      <c r="L49869" s="1" t="s">
        <v>11204</v>
      </c>
      <c r="M49869" s="2">
        <v>44266</v>
      </c>
      <c r="N49869">
        <v>4</v>
      </c>
      <c r="O49869" s="1" t="s">
        <v>2390</v>
      </c>
      <c r="P49869" s="1" t="s">
        <v>25</v>
      </c>
    </row>
    <row r="49870" spans="1:16" x14ac:dyDescent="0.35">
      <c r="A49870" s="1" t="s">
        <v>55008</v>
      </c>
      <c r="B49870">
        <v>67</v>
      </c>
      <c r="C49870" t="s">
        <v>81731</v>
      </c>
      <c r="D49870" s="1" t="s">
        <v>31</v>
      </c>
      <c r="E49870" s="1" t="s">
        <v>37</v>
      </c>
      <c r="F49870" s="1" t="s">
        <v>48</v>
      </c>
      <c r="G49870" s="2">
        <v>43789</v>
      </c>
      <c r="H49870" s="1" t="s">
        <v>101729</v>
      </c>
      <c r="I49870" s="1" t="s">
        <v>101730</v>
      </c>
      <c r="J49870" s="1" t="s">
        <v>1503</v>
      </c>
      <c r="K49870">
        <v>8220.0972000000002</v>
      </c>
      <c r="L49870" s="1" t="s">
        <v>11204</v>
      </c>
      <c r="M49870" s="2">
        <v>43808</v>
      </c>
      <c r="N49870">
        <v>19</v>
      </c>
      <c r="O49870" s="1" t="s">
        <v>2390</v>
      </c>
      <c r="P49870" s="1" t="s">
        <v>25</v>
      </c>
    </row>
    <row r="49871" spans="1:16" x14ac:dyDescent="0.35">
      <c r="A49871" s="1" t="s">
        <v>42953</v>
      </c>
      <c r="B49871">
        <v>82</v>
      </c>
      <c r="C49871" t="s">
        <v>81731</v>
      </c>
      <c r="D49871" s="1" t="s">
        <v>17</v>
      </c>
      <c r="E49871" s="1" t="s">
        <v>32</v>
      </c>
      <c r="F49871" s="1" t="s">
        <v>27</v>
      </c>
      <c r="G49871" s="2">
        <v>43904</v>
      </c>
      <c r="H49871" s="1" t="s">
        <v>93962</v>
      </c>
      <c r="I49871" s="1" t="s">
        <v>101767</v>
      </c>
      <c r="J49871" s="1" t="s">
        <v>1503</v>
      </c>
      <c r="K49871">
        <v>12099.793100000001</v>
      </c>
      <c r="L49871" s="1" t="s">
        <v>11204</v>
      </c>
      <c r="M49871" s="2">
        <v>43922</v>
      </c>
      <c r="N49871">
        <v>18</v>
      </c>
      <c r="O49871" s="1" t="s">
        <v>4705</v>
      </c>
      <c r="P49871" s="1" t="s">
        <v>25</v>
      </c>
    </row>
    <row r="49872" spans="1:16" x14ac:dyDescent="0.35">
      <c r="A49872" s="1" t="s">
        <v>101768</v>
      </c>
      <c r="B49872">
        <v>84</v>
      </c>
      <c r="C49872" t="s">
        <v>81731</v>
      </c>
      <c r="D49872" s="1" t="s">
        <v>31</v>
      </c>
      <c r="E49872" s="1" t="s">
        <v>62</v>
      </c>
      <c r="F49872" s="1" t="s">
        <v>48</v>
      </c>
      <c r="G49872" s="2">
        <v>43750</v>
      </c>
      <c r="H49872" s="1" t="s">
        <v>85228</v>
      </c>
      <c r="I49872" s="1" t="s">
        <v>101769</v>
      </c>
      <c r="J49872" s="1" t="s">
        <v>1503</v>
      </c>
      <c r="K49872">
        <v>37571.375699999997</v>
      </c>
      <c r="L49872" s="1" t="s">
        <v>11204</v>
      </c>
      <c r="M49872" s="2">
        <v>43769</v>
      </c>
      <c r="N49872">
        <v>19</v>
      </c>
      <c r="O49872" s="1" t="s">
        <v>4705</v>
      </c>
      <c r="P49872" s="1" t="s">
        <v>25</v>
      </c>
    </row>
    <row r="49873" spans="1:16" x14ac:dyDescent="0.35">
      <c r="A49873" s="1" t="s">
        <v>74380</v>
      </c>
      <c r="B49873">
        <v>71</v>
      </c>
      <c r="C49873" t="s">
        <v>81731</v>
      </c>
      <c r="D49873" s="1" t="s">
        <v>31</v>
      </c>
      <c r="E49873" s="1" t="s">
        <v>18</v>
      </c>
      <c r="F49873" s="1" t="s">
        <v>27</v>
      </c>
      <c r="G49873" s="2">
        <v>44458</v>
      </c>
      <c r="H49873" s="1" t="s">
        <v>65367</v>
      </c>
      <c r="I49873" s="1" t="s">
        <v>101770</v>
      </c>
      <c r="J49873" s="1" t="s">
        <v>1503</v>
      </c>
      <c r="K49873">
        <v>804.24469999999997</v>
      </c>
      <c r="L49873" s="1" t="s">
        <v>11204</v>
      </c>
      <c r="M49873" s="2">
        <v>44487</v>
      </c>
      <c r="N49873">
        <v>29</v>
      </c>
      <c r="O49873" s="1" t="s">
        <v>4705</v>
      </c>
      <c r="P49873" s="1" t="s">
        <v>25</v>
      </c>
    </row>
    <row r="49874" spans="1:16" x14ac:dyDescent="0.35">
      <c r="A49874" s="1" t="s">
        <v>44088</v>
      </c>
      <c r="B49874">
        <v>73</v>
      </c>
      <c r="C49874" t="s">
        <v>81731</v>
      </c>
      <c r="D49874" s="1" t="s">
        <v>17</v>
      </c>
      <c r="E49874" s="1" t="s">
        <v>32</v>
      </c>
      <c r="F49874" s="1" t="s">
        <v>33</v>
      </c>
      <c r="G49874" s="2">
        <v>44190</v>
      </c>
      <c r="H49874" s="1" t="s">
        <v>101771</v>
      </c>
      <c r="I49874" s="1" t="s">
        <v>15888</v>
      </c>
      <c r="J49874" s="1" t="s">
        <v>1503</v>
      </c>
      <c r="K49874">
        <v>23934.241099999999</v>
      </c>
      <c r="L49874" s="1" t="s">
        <v>11204</v>
      </c>
      <c r="M49874" s="2">
        <v>44207</v>
      </c>
      <c r="N49874">
        <v>17</v>
      </c>
      <c r="O49874" s="1" t="s">
        <v>4705</v>
      </c>
      <c r="P49874" s="1" t="s">
        <v>25</v>
      </c>
    </row>
    <row r="49875" spans="1:16" x14ac:dyDescent="0.35">
      <c r="A49875" s="1" t="s">
        <v>33263</v>
      </c>
      <c r="B49875">
        <v>75</v>
      </c>
      <c r="C49875" t="s">
        <v>81731</v>
      </c>
      <c r="D49875" s="1" t="s">
        <v>17</v>
      </c>
      <c r="E49875" s="1" t="s">
        <v>96</v>
      </c>
      <c r="F49875" s="1" t="s">
        <v>63</v>
      </c>
      <c r="G49875" s="2">
        <v>45399</v>
      </c>
      <c r="H49875" s="1" t="s">
        <v>5673</v>
      </c>
      <c r="I49875" s="1" t="s">
        <v>101772</v>
      </c>
      <c r="J49875" s="1" t="s">
        <v>1503</v>
      </c>
      <c r="K49875">
        <v>10820.7816</v>
      </c>
      <c r="L49875" s="1" t="s">
        <v>11204</v>
      </c>
      <c r="M49875" s="2">
        <v>45429</v>
      </c>
      <c r="N49875">
        <v>30</v>
      </c>
      <c r="O49875" s="1" t="s">
        <v>4705</v>
      </c>
      <c r="P49875" s="1" t="s">
        <v>25</v>
      </c>
    </row>
    <row r="49876" spans="1:16" x14ac:dyDescent="0.35">
      <c r="A49876" s="1" t="s">
        <v>101773</v>
      </c>
      <c r="B49876">
        <v>85</v>
      </c>
      <c r="C49876" t="s">
        <v>81731</v>
      </c>
      <c r="D49876" s="1" t="s">
        <v>31</v>
      </c>
      <c r="E49876" s="1" t="s">
        <v>47</v>
      </c>
      <c r="F49876" s="1" t="s">
        <v>19</v>
      </c>
      <c r="G49876" s="2">
        <v>44715</v>
      </c>
      <c r="H49876" s="1" t="s">
        <v>101774</v>
      </c>
      <c r="I49876" s="1" t="s">
        <v>101775</v>
      </c>
      <c r="J49876" s="1" t="s">
        <v>1503</v>
      </c>
      <c r="K49876">
        <v>7340.6247999999996</v>
      </c>
      <c r="L49876" s="1" t="s">
        <v>11204</v>
      </c>
      <c r="M49876" s="2">
        <v>44739</v>
      </c>
      <c r="N49876">
        <v>24</v>
      </c>
      <c r="O49876" s="1" t="s">
        <v>4705</v>
      </c>
      <c r="P49876" s="1" t="s">
        <v>25</v>
      </c>
    </row>
    <row r="49877" spans="1:16" x14ac:dyDescent="0.35">
      <c r="A49877" s="1" t="s">
        <v>101776</v>
      </c>
      <c r="B49877">
        <v>65</v>
      </c>
      <c r="C49877" t="s">
        <v>81731</v>
      </c>
      <c r="D49877" s="1" t="s">
        <v>31</v>
      </c>
      <c r="E49877" s="1" t="s">
        <v>47</v>
      </c>
      <c r="F49877" s="1" t="s">
        <v>27</v>
      </c>
      <c r="G49877" s="2">
        <v>43854</v>
      </c>
      <c r="H49877" s="1" t="s">
        <v>34549</v>
      </c>
      <c r="I49877" s="1" t="s">
        <v>101777</v>
      </c>
      <c r="J49877" s="1" t="s">
        <v>1503</v>
      </c>
      <c r="K49877">
        <v>23845.7912</v>
      </c>
      <c r="L49877" s="1" t="s">
        <v>11204</v>
      </c>
      <c r="M49877" s="2">
        <v>43884</v>
      </c>
      <c r="N49877">
        <v>30</v>
      </c>
      <c r="O49877" s="1" t="s">
        <v>4705</v>
      </c>
      <c r="P49877" s="1" t="s">
        <v>25</v>
      </c>
    </row>
    <row r="49878" spans="1:16" x14ac:dyDescent="0.35">
      <c r="A49878" s="1" t="s">
        <v>65367</v>
      </c>
      <c r="B49878">
        <v>70</v>
      </c>
      <c r="C49878" t="s">
        <v>81731</v>
      </c>
      <c r="D49878" s="1" t="s">
        <v>17</v>
      </c>
      <c r="E49878" s="1" t="s">
        <v>96</v>
      </c>
      <c r="F49878" s="1" t="s">
        <v>48</v>
      </c>
      <c r="G49878" s="2">
        <v>44197</v>
      </c>
      <c r="H49878" s="1" t="s">
        <v>101778</v>
      </c>
      <c r="I49878" s="1" t="s">
        <v>101779</v>
      </c>
      <c r="J49878" s="1" t="s">
        <v>1503</v>
      </c>
      <c r="K49878">
        <v>22673.148700000002</v>
      </c>
      <c r="L49878" s="1" t="s">
        <v>11204</v>
      </c>
      <c r="M49878" s="2">
        <v>44223</v>
      </c>
      <c r="N49878">
        <v>26</v>
      </c>
      <c r="O49878" s="1" t="s">
        <v>4705</v>
      </c>
      <c r="P49878" s="1" t="s">
        <v>25</v>
      </c>
    </row>
    <row r="49879" spans="1:16" x14ac:dyDescent="0.35">
      <c r="A49879" s="1" t="s">
        <v>101780</v>
      </c>
      <c r="B49879">
        <v>66</v>
      </c>
      <c r="C49879" t="s">
        <v>81731</v>
      </c>
      <c r="D49879" s="1" t="s">
        <v>31</v>
      </c>
      <c r="E49879" s="1" t="s">
        <v>58</v>
      </c>
      <c r="F49879" s="1" t="s">
        <v>63</v>
      </c>
      <c r="G49879" s="2">
        <v>44348</v>
      </c>
      <c r="H49879" s="1" t="s">
        <v>101781</v>
      </c>
      <c r="I49879" s="1" t="s">
        <v>101782</v>
      </c>
      <c r="J49879" s="1" t="s">
        <v>1503</v>
      </c>
      <c r="K49879">
        <v>33767.0769</v>
      </c>
      <c r="L49879" s="1" t="s">
        <v>11204</v>
      </c>
      <c r="M49879" s="2">
        <v>44368</v>
      </c>
      <c r="N49879">
        <v>20</v>
      </c>
      <c r="O49879" s="1" t="s">
        <v>4705</v>
      </c>
      <c r="P49879" s="1" t="s">
        <v>25</v>
      </c>
    </row>
    <row r="49880" spans="1:16" x14ac:dyDescent="0.35">
      <c r="A49880" s="1" t="s">
        <v>101783</v>
      </c>
      <c r="B49880">
        <v>83</v>
      </c>
      <c r="C49880" t="s">
        <v>81731</v>
      </c>
      <c r="D49880" s="1" t="s">
        <v>31</v>
      </c>
      <c r="E49880" s="1" t="s">
        <v>32</v>
      </c>
      <c r="F49880" s="1" t="s">
        <v>19</v>
      </c>
      <c r="G49880" s="2">
        <v>45075</v>
      </c>
      <c r="H49880" s="1" t="s">
        <v>101784</v>
      </c>
      <c r="I49880" s="1" t="s">
        <v>101785</v>
      </c>
      <c r="J49880" s="1" t="s">
        <v>1503</v>
      </c>
      <c r="K49880">
        <v>25223.471699999998</v>
      </c>
      <c r="L49880" s="1" t="s">
        <v>11204</v>
      </c>
      <c r="M49880" s="2">
        <v>45086</v>
      </c>
      <c r="N49880">
        <v>11</v>
      </c>
      <c r="O49880" s="1" t="s">
        <v>4705</v>
      </c>
      <c r="P49880" s="1" t="s">
        <v>25</v>
      </c>
    </row>
    <row r="49881" spans="1:16" x14ac:dyDescent="0.35">
      <c r="A49881" s="1" t="s">
        <v>12397</v>
      </c>
      <c r="B49881">
        <v>70</v>
      </c>
      <c r="C49881" t="s">
        <v>81731</v>
      </c>
      <c r="D49881" s="1" t="s">
        <v>31</v>
      </c>
      <c r="E49881" s="1" t="s">
        <v>58</v>
      </c>
      <c r="F49881" s="1" t="s">
        <v>19</v>
      </c>
      <c r="G49881" s="2">
        <v>43782</v>
      </c>
      <c r="H49881" s="1" t="s">
        <v>101786</v>
      </c>
      <c r="I49881" s="1" t="s">
        <v>101787</v>
      </c>
      <c r="J49881" s="1" t="s">
        <v>1503</v>
      </c>
      <c r="K49881">
        <v>41138.032500000001</v>
      </c>
      <c r="L49881" s="1" t="s">
        <v>11204</v>
      </c>
      <c r="M49881" s="2">
        <v>43799</v>
      </c>
      <c r="N49881">
        <v>17</v>
      </c>
      <c r="O49881" s="1" t="s">
        <v>4705</v>
      </c>
      <c r="P49881" s="1" t="s">
        <v>25</v>
      </c>
    </row>
    <row r="49882" spans="1:16" x14ac:dyDescent="0.35">
      <c r="A49882" s="1" t="s">
        <v>92331</v>
      </c>
      <c r="B49882">
        <v>75</v>
      </c>
      <c r="C49882" t="s">
        <v>81731</v>
      </c>
      <c r="D49882" s="1" t="s">
        <v>17</v>
      </c>
      <c r="E49882" s="1" t="s">
        <v>37</v>
      </c>
      <c r="F49882" s="1" t="s">
        <v>33</v>
      </c>
      <c r="G49882" s="2">
        <v>45085</v>
      </c>
      <c r="H49882" s="1" t="s">
        <v>101788</v>
      </c>
      <c r="I49882" s="1" t="s">
        <v>101789</v>
      </c>
      <c r="J49882" s="1" t="s">
        <v>1503</v>
      </c>
      <c r="K49882">
        <v>23401.025399999999</v>
      </c>
      <c r="L49882" s="1" t="s">
        <v>11204</v>
      </c>
      <c r="M49882" s="2">
        <v>45110</v>
      </c>
      <c r="N49882">
        <v>25</v>
      </c>
      <c r="O49882" s="1" t="s">
        <v>4705</v>
      </c>
      <c r="P49882" s="1" t="s">
        <v>25</v>
      </c>
    </row>
    <row r="49883" spans="1:16" x14ac:dyDescent="0.35">
      <c r="A49883" s="1" t="s">
        <v>20092</v>
      </c>
      <c r="B49883">
        <v>66</v>
      </c>
      <c r="C49883" t="s">
        <v>81731</v>
      </c>
      <c r="D49883" s="1" t="s">
        <v>17</v>
      </c>
      <c r="E49883" s="1" t="s">
        <v>37</v>
      </c>
      <c r="F49883" s="1" t="s">
        <v>19</v>
      </c>
      <c r="G49883" s="2">
        <v>44304</v>
      </c>
      <c r="H49883" s="1" t="s">
        <v>15873</v>
      </c>
      <c r="I49883" s="1" t="s">
        <v>101790</v>
      </c>
      <c r="J49883" s="1" t="s">
        <v>1503</v>
      </c>
      <c r="K49883">
        <v>4015.4078</v>
      </c>
      <c r="L49883" s="1" t="s">
        <v>11204</v>
      </c>
      <c r="M49883" s="2">
        <v>44327</v>
      </c>
      <c r="N49883">
        <v>23</v>
      </c>
      <c r="O49883" s="1" t="s">
        <v>4705</v>
      </c>
      <c r="P49883" s="1" t="s">
        <v>25</v>
      </c>
    </row>
    <row r="49884" spans="1:16" x14ac:dyDescent="0.35">
      <c r="A49884" s="1" t="s">
        <v>101791</v>
      </c>
      <c r="B49884">
        <v>82</v>
      </c>
      <c r="C49884" t="s">
        <v>81731</v>
      </c>
      <c r="D49884" s="1" t="s">
        <v>17</v>
      </c>
      <c r="E49884" s="1" t="s">
        <v>58</v>
      </c>
      <c r="F49884" s="1" t="s">
        <v>48</v>
      </c>
      <c r="G49884" s="2">
        <v>44468</v>
      </c>
      <c r="H49884" s="1" t="s">
        <v>101792</v>
      </c>
      <c r="I49884" s="1" t="s">
        <v>101793</v>
      </c>
      <c r="J49884" s="1" t="s">
        <v>1503</v>
      </c>
      <c r="K49884">
        <v>21832.910500000002</v>
      </c>
      <c r="L49884" s="1" t="s">
        <v>11204</v>
      </c>
      <c r="M49884" s="2">
        <v>44479</v>
      </c>
      <c r="N49884">
        <v>11</v>
      </c>
      <c r="O49884" s="1" t="s">
        <v>4705</v>
      </c>
      <c r="P49884" s="1" t="s">
        <v>25</v>
      </c>
    </row>
    <row r="49885" spans="1:16" x14ac:dyDescent="0.35">
      <c r="A49885" s="1" t="s">
        <v>69369</v>
      </c>
      <c r="B49885">
        <v>84</v>
      </c>
      <c r="C49885" t="s">
        <v>81731</v>
      </c>
      <c r="D49885" s="1" t="s">
        <v>31</v>
      </c>
      <c r="E49885" s="1" t="s">
        <v>47</v>
      </c>
      <c r="F49885" s="1" t="s">
        <v>63</v>
      </c>
      <c r="G49885" s="2">
        <v>44929</v>
      </c>
      <c r="H49885" s="1" t="s">
        <v>12437</v>
      </c>
      <c r="I49885" s="1" t="s">
        <v>101794</v>
      </c>
      <c r="J49885" s="1" t="s">
        <v>1503</v>
      </c>
      <c r="K49885">
        <v>45658.750999999997</v>
      </c>
      <c r="L49885" s="1" t="s">
        <v>11204</v>
      </c>
      <c r="M49885" s="2">
        <v>44955</v>
      </c>
      <c r="N49885">
        <v>26</v>
      </c>
      <c r="O49885" s="1" t="s">
        <v>4705</v>
      </c>
      <c r="P49885" s="1" t="s">
        <v>25</v>
      </c>
    </row>
    <row r="49886" spans="1:16" x14ac:dyDescent="0.35">
      <c r="A49886" s="1" t="s">
        <v>101795</v>
      </c>
      <c r="B49886">
        <v>67</v>
      </c>
      <c r="C49886" t="s">
        <v>81731</v>
      </c>
      <c r="D49886" s="1" t="s">
        <v>31</v>
      </c>
      <c r="E49886" s="1" t="s">
        <v>47</v>
      </c>
      <c r="F49886" s="1" t="s">
        <v>33</v>
      </c>
      <c r="G49886" s="2">
        <v>44846</v>
      </c>
      <c r="H49886" s="1" t="s">
        <v>101796</v>
      </c>
      <c r="I49886" s="1" t="s">
        <v>101797</v>
      </c>
      <c r="J49886" s="1" t="s">
        <v>1503</v>
      </c>
      <c r="K49886">
        <v>20000.526699999999</v>
      </c>
      <c r="L49886" s="1" t="s">
        <v>11204</v>
      </c>
      <c r="M49886" s="2">
        <v>44855</v>
      </c>
      <c r="N49886">
        <v>9</v>
      </c>
      <c r="O49886" s="1" t="s">
        <v>4705</v>
      </c>
      <c r="P49886" s="1" t="s">
        <v>25</v>
      </c>
    </row>
    <row r="49887" spans="1:16" x14ac:dyDescent="0.35">
      <c r="A49887" s="1" t="s">
        <v>12560</v>
      </c>
      <c r="B49887">
        <v>70</v>
      </c>
      <c r="C49887" t="s">
        <v>81731</v>
      </c>
      <c r="D49887" s="1" t="s">
        <v>31</v>
      </c>
      <c r="E49887" s="1" t="s">
        <v>58</v>
      </c>
      <c r="F49887" s="1" t="s">
        <v>33</v>
      </c>
      <c r="G49887" s="2">
        <v>44116</v>
      </c>
      <c r="H49887" s="1" t="s">
        <v>101798</v>
      </c>
      <c r="I49887" s="1" t="s">
        <v>101799</v>
      </c>
      <c r="J49887" s="1" t="s">
        <v>1503</v>
      </c>
      <c r="K49887">
        <v>34920.451300000001</v>
      </c>
      <c r="L49887" s="1" t="s">
        <v>11204</v>
      </c>
      <c r="M49887" s="2">
        <v>44123</v>
      </c>
      <c r="N49887">
        <v>7</v>
      </c>
      <c r="O49887" s="1" t="s">
        <v>4705</v>
      </c>
      <c r="P49887" s="1" t="s">
        <v>25</v>
      </c>
    </row>
    <row r="49888" spans="1:16" x14ac:dyDescent="0.35">
      <c r="A49888" s="1" t="s">
        <v>101800</v>
      </c>
      <c r="B49888">
        <v>73</v>
      </c>
      <c r="C49888" t="s">
        <v>81731</v>
      </c>
      <c r="D49888" s="1" t="s">
        <v>31</v>
      </c>
      <c r="E49888" s="1" t="s">
        <v>96</v>
      </c>
      <c r="F49888" s="1" t="s">
        <v>63</v>
      </c>
      <c r="G49888" s="2">
        <v>43936</v>
      </c>
      <c r="H49888" s="1" t="s">
        <v>19405</v>
      </c>
      <c r="I49888" s="1" t="s">
        <v>101801</v>
      </c>
      <c r="J49888" s="1" t="s">
        <v>1503</v>
      </c>
      <c r="K49888">
        <v>13536.413699999999</v>
      </c>
      <c r="L49888" s="1" t="s">
        <v>11204</v>
      </c>
      <c r="M49888" s="2">
        <v>43951</v>
      </c>
      <c r="N49888">
        <v>15</v>
      </c>
      <c r="O49888" s="1" t="s">
        <v>4705</v>
      </c>
      <c r="P49888" s="1" t="s">
        <v>25</v>
      </c>
    </row>
    <row r="49889" spans="1:16" x14ac:dyDescent="0.35">
      <c r="A49889" s="1" t="s">
        <v>75660</v>
      </c>
      <c r="B49889">
        <v>68</v>
      </c>
      <c r="C49889" t="s">
        <v>81731</v>
      </c>
      <c r="D49889" s="1" t="s">
        <v>17</v>
      </c>
      <c r="E49889" s="1" t="s">
        <v>82</v>
      </c>
      <c r="F49889" s="1" t="s">
        <v>33</v>
      </c>
      <c r="G49889" s="2">
        <v>44972</v>
      </c>
      <c r="H49889" s="1" t="s">
        <v>101802</v>
      </c>
      <c r="I49889" s="1" t="s">
        <v>101803</v>
      </c>
      <c r="J49889" s="1" t="s">
        <v>1503</v>
      </c>
      <c r="K49889">
        <v>5356.9717000000001</v>
      </c>
      <c r="L49889" s="1" t="s">
        <v>11204</v>
      </c>
      <c r="M49889" s="2">
        <v>44977</v>
      </c>
      <c r="N49889">
        <v>5</v>
      </c>
      <c r="O49889" s="1" t="s">
        <v>4705</v>
      </c>
      <c r="P49889" s="1" t="s">
        <v>25</v>
      </c>
    </row>
    <row r="49890" spans="1:16" x14ac:dyDescent="0.35">
      <c r="A49890" s="1" t="s">
        <v>101804</v>
      </c>
      <c r="B49890">
        <v>82</v>
      </c>
      <c r="C49890" t="s">
        <v>81731</v>
      </c>
      <c r="D49890" s="1" t="s">
        <v>31</v>
      </c>
      <c r="E49890" s="1" t="s">
        <v>37</v>
      </c>
      <c r="F49890" s="1" t="s">
        <v>33</v>
      </c>
      <c r="G49890" s="2">
        <v>44315</v>
      </c>
      <c r="H49890" s="1" t="s">
        <v>5462</v>
      </c>
      <c r="I49890" s="1" t="s">
        <v>101805</v>
      </c>
      <c r="J49890" s="1" t="s">
        <v>1503</v>
      </c>
      <c r="K49890">
        <v>42008.387499999997</v>
      </c>
      <c r="L49890" s="1" t="s">
        <v>11204</v>
      </c>
      <c r="M49890" s="2">
        <v>44317</v>
      </c>
      <c r="N49890">
        <v>2</v>
      </c>
      <c r="O49890" s="1" t="s">
        <v>4705</v>
      </c>
      <c r="P49890" s="1" t="s">
        <v>25</v>
      </c>
    </row>
    <row r="49891" spans="1:16" x14ac:dyDescent="0.35">
      <c r="A49891" s="1" t="s">
        <v>101806</v>
      </c>
      <c r="B49891">
        <v>77</v>
      </c>
      <c r="C49891" t="s">
        <v>81731</v>
      </c>
      <c r="D49891" s="1" t="s">
        <v>31</v>
      </c>
      <c r="E49891" s="1" t="s">
        <v>47</v>
      </c>
      <c r="F49891" s="1" t="s">
        <v>48</v>
      </c>
      <c r="G49891" s="2">
        <v>43604</v>
      </c>
      <c r="H49891" s="1" t="s">
        <v>101807</v>
      </c>
      <c r="I49891" s="1" t="s">
        <v>101808</v>
      </c>
      <c r="J49891" s="1" t="s">
        <v>1503</v>
      </c>
      <c r="K49891">
        <v>8315.8744000000006</v>
      </c>
      <c r="L49891" s="1" t="s">
        <v>11204</v>
      </c>
      <c r="M49891" s="2">
        <v>43620</v>
      </c>
      <c r="N49891">
        <v>16</v>
      </c>
      <c r="O49891" s="1" t="s">
        <v>4705</v>
      </c>
      <c r="P49891" s="1" t="s">
        <v>25</v>
      </c>
    </row>
    <row r="49892" spans="1:16" x14ac:dyDescent="0.35">
      <c r="A49892" s="1" t="s">
        <v>87771</v>
      </c>
      <c r="B49892">
        <v>82</v>
      </c>
      <c r="C49892" t="s">
        <v>81731</v>
      </c>
      <c r="D49892" s="1" t="s">
        <v>31</v>
      </c>
      <c r="E49892" s="1" t="s">
        <v>47</v>
      </c>
      <c r="F49892" s="1" t="s">
        <v>48</v>
      </c>
      <c r="G49892" s="2">
        <v>43606</v>
      </c>
      <c r="H49892" s="1" t="s">
        <v>101809</v>
      </c>
      <c r="I49892" s="1" t="s">
        <v>101810</v>
      </c>
      <c r="J49892" s="1" t="s">
        <v>1503</v>
      </c>
      <c r="K49892">
        <v>14105.125899999999</v>
      </c>
      <c r="L49892" s="1" t="s">
        <v>11204</v>
      </c>
      <c r="M49892" s="2">
        <v>43616</v>
      </c>
      <c r="N49892">
        <v>10</v>
      </c>
      <c r="O49892" s="1" t="s">
        <v>4705</v>
      </c>
      <c r="P49892" s="1" t="s">
        <v>25</v>
      </c>
    </row>
    <row r="49893" spans="1:16" x14ac:dyDescent="0.35">
      <c r="A49893" s="1" t="s">
        <v>24337</v>
      </c>
      <c r="B49893">
        <v>66</v>
      </c>
      <c r="C49893" t="s">
        <v>81731</v>
      </c>
      <c r="D49893" s="1" t="s">
        <v>31</v>
      </c>
      <c r="E49893" s="1" t="s">
        <v>18</v>
      </c>
      <c r="F49893" s="1" t="s">
        <v>48</v>
      </c>
      <c r="G49893" s="2">
        <v>43810</v>
      </c>
      <c r="H49893" s="1" t="s">
        <v>101811</v>
      </c>
      <c r="I49893" s="1" t="s">
        <v>101812</v>
      </c>
      <c r="J49893" s="1" t="s">
        <v>1503</v>
      </c>
      <c r="K49893">
        <v>31563.105299999999</v>
      </c>
      <c r="L49893" s="1" t="s">
        <v>11204</v>
      </c>
      <c r="M49893" s="2">
        <v>43828</v>
      </c>
      <c r="N49893">
        <v>18</v>
      </c>
      <c r="O49893" s="1" t="s">
        <v>4705</v>
      </c>
      <c r="P49893" s="1" t="s">
        <v>25</v>
      </c>
    </row>
    <row r="49894" spans="1:16" x14ac:dyDescent="0.35">
      <c r="A49894" s="1" t="s">
        <v>101813</v>
      </c>
      <c r="B49894">
        <v>76</v>
      </c>
      <c r="C49894" t="s">
        <v>81731</v>
      </c>
      <c r="D49894" s="1" t="s">
        <v>31</v>
      </c>
      <c r="E49894" s="1" t="s">
        <v>62</v>
      </c>
      <c r="F49894" s="1" t="s">
        <v>27</v>
      </c>
      <c r="G49894" s="2">
        <v>44319</v>
      </c>
      <c r="H49894" s="1" t="s">
        <v>101814</v>
      </c>
      <c r="I49894" s="1" t="s">
        <v>101815</v>
      </c>
      <c r="J49894" s="1" t="s">
        <v>1503</v>
      </c>
      <c r="K49894">
        <v>8823.0540000000001</v>
      </c>
      <c r="L49894" s="1" t="s">
        <v>11204</v>
      </c>
      <c r="M49894" s="2">
        <v>44348</v>
      </c>
      <c r="N49894">
        <v>29</v>
      </c>
      <c r="O49894" s="1" t="s">
        <v>4705</v>
      </c>
      <c r="P49894" s="1" t="s">
        <v>25</v>
      </c>
    </row>
    <row r="49895" spans="1:16" x14ac:dyDescent="0.35">
      <c r="A49895" s="1" t="s">
        <v>101816</v>
      </c>
      <c r="B49895">
        <v>72</v>
      </c>
      <c r="C49895" t="s">
        <v>81731</v>
      </c>
      <c r="D49895" s="1" t="s">
        <v>31</v>
      </c>
      <c r="E49895" s="1" t="s">
        <v>82</v>
      </c>
      <c r="F49895" s="1" t="s">
        <v>19</v>
      </c>
      <c r="G49895" s="2">
        <v>45220</v>
      </c>
      <c r="H49895" s="1" t="s">
        <v>24892</v>
      </c>
      <c r="I49895" s="1" t="s">
        <v>101817</v>
      </c>
      <c r="J49895" s="1" t="s">
        <v>1503</v>
      </c>
      <c r="K49895">
        <v>3596.5073000000002</v>
      </c>
      <c r="L49895" s="1" t="s">
        <v>11204</v>
      </c>
      <c r="M49895" s="2">
        <v>45234</v>
      </c>
      <c r="N49895">
        <v>14</v>
      </c>
      <c r="O49895" s="1" t="s">
        <v>4705</v>
      </c>
      <c r="P49895" s="1" t="s">
        <v>25</v>
      </c>
    </row>
    <row r="49896" spans="1:16" x14ac:dyDescent="0.35">
      <c r="A49896" s="1" t="s">
        <v>101818</v>
      </c>
      <c r="B49896">
        <v>73</v>
      </c>
      <c r="C49896" t="s">
        <v>81731</v>
      </c>
      <c r="D49896" s="1" t="s">
        <v>31</v>
      </c>
      <c r="E49896" s="1" t="s">
        <v>32</v>
      </c>
      <c r="F49896" s="1" t="s">
        <v>63</v>
      </c>
      <c r="G49896" s="2">
        <v>45206</v>
      </c>
      <c r="H49896" s="1" t="s">
        <v>101819</v>
      </c>
      <c r="I49896" s="1" t="s">
        <v>101820</v>
      </c>
      <c r="J49896" s="1" t="s">
        <v>1503</v>
      </c>
      <c r="K49896">
        <v>3112.9848000000002</v>
      </c>
      <c r="L49896" s="1" t="s">
        <v>11204</v>
      </c>
      <c r="M49896" s="2">
        <v>45231</v>
      </c>
      <c r="N49896">
        <v>25</v>
      </c>
      <c r="O49896" s="1" t="s">
        <v>4705</v>
      </c>
      <c r="P49896" s="1" t="s">
        <v>25</v>
      </c>
    </row>
    <row r="49897" spans="1:16" x14ac:dyDescent="0.35">
      <c r="A49897" s="1" t="s">
        <v>82318</v>
      </c>
      <c r="B49897">
        <v>75</v>
      </c>
      <c r="C49897" t="s">
        <v>81731</v>
      </c>
      <c r="D49897" s="1" t="s">
        <v>31</v>
      </c>
      <c r="E49897" s="1" t="s">
        <v>82</v>
      </c>
      <c r="F49897" s="1" t="s">
        <v>83</v>
      </c>
      <c r="G49897" s="2">
        <v>45175</v>
      </c>
      <c r="H49897" s="1" t="s">
        <v>101821</v>
      </c>
      <c r="I49897" s="1" t="s">
        <v>101822</v>
      </c>
      <c r="J49897" s="1" t="s">
        <v>1503</v>
      </c>
      <c r="K49897">
        <v>24911.072800000002</v>
      </c>
      <c r="L49897" s="1" t="s">
        <v>11204</v>
      </c>
      <c r="M49897" s="2">
        <v>45196</v>
      </c>
      <c r="N49897">
        <v>21</v>
      </c>
      <c r="O49897" s="1" t="s">
        <v>4705</v>
      </c>
      <c r="P49897" s="1" t="s">
        <v>25</v>
      </c>
    </row>
    <row r="49898" spans="1:16" x14ac:dyDescent="0.35">
      <c r="A49898" s="1" t="s">
        <v>2177</v>
      </c>
      <c r="B49898">
        <v>74</v>
      </c>
      <c r="C49898" t="s">
        <v>81731</v>
      </c>
      <c r="D49898" s="1" t="s">
        <v>17</v>
      </c>
      <c r="E49898" s="1" t="s">
        <v>47</v>
      </c>
      <c r="F49898" s="1" t="s">
        <v>63</v>
      </c>
      <c r="G49898" s="2">
        <v>44556</v>
      </c>
      <c r="H49898" s="1" t="s">
        <v>2068</v>
      </c>
      <c r="I49898" s="1" t="s">
        <v>101823</v>
      </c>
      <c r="J49898" s="1" t="s">
        <v>1503</v>
      </c>
      <c r="K49898">
        <v>17061.871599999999</v>
      </c>
      <c r="L49898" s="1" t="s">
        <v>11204</v>
      </c>
      <c r="M49898" s="2">
        <v>44574</v>
      </c>
      <c r="N49898">
        <v>18</v>
      </c>
      <c r="O49898" s="1" t="s">
        <v>4705</v>
      </c>
      <c r="P49898" s="1" t="s">
        <v>25</v>
      </c>
    </row>
    <row r="49899" spans="1:16" x14ac:dyDescent="0.35">
      <c r="A49899" s="1" t="s">
        <v>101824</v>
      </c>
      <c r="B49899">
        <v>67</v>
      </c>
      <c r="C49899" t="s">
        <v>81731</v>
      </c>
      <c r="D49899" s="1" t="s">
        <v>31</v>
      </c>
      <c r="E49899" s="1" t="s">
        <v>32</v>
      </c>
      <c r="F49899" s="1" t="s">
        <v>83</v>
      </c>
      <c r="G49899" s="2">
        <v>44578</v>
      </c>
      <c r="H49899" s="1" t="s">
        <v>32242</v>
      </c>
      <c r="I49899" s="1" t="s">
        <v>101825</v>
      </c>
      <c r="J49899" s="1" t="s">
        <v>1503</v>
      </c>
      <c r="K49899">
        <v>41102.033100000001</v>
      </c>
      <c r="L49899" s="1" t="s">
        <v>11204</v>
      </c>
      <c r="M49899" s="2">
        <v>44603</v>
      </c>
      <c r="N49899">
        <v>25</v>
      </c>
      <c r="O49899" s="1" t="s">
        <v>4705</v>
      </c>
      <c r="P49899" s="1" t="s">
        <v>25</v>
      </c>
    </row>
    <row r="49900" spans="1:16" x14ac:dyDescent="0.35">
      <c r="A49900" s="1" t="s">
        <v>41977</v>
      </c>
      <c r="B49900">
        <v>84</v>
      </c>
      <c r="C49900" t="s">
        <v>81731</v>
      </c>
      <c r="D49900" s="1" t="s">
        <v>17</v>
      </c>
      <c r="E49900" s="1" t="s">
        <v>58</v>
      </c>
      <c r="F49900" s="1" t="s">
        <v>19</v>
      </c>
      <c r="G49900" s="2">
        <v>45390</v>
      </c>
      <c r="H49900" s="1" t="s">
        <v>101826</v>
      </c>
      <c r="I49900" s="1" t="s">
        <v>101827</v>
      </c>
      <c r="J49900" s="1" t="s">
        <v>1503</v>
      </c>
      <c r="K49900">
        <v>24882.1554</v>
      </c>
      <c r="L49900" s="1" t="s">
        <v>11204</v>
      </c>
      <c r="M49900" s="2">
        <v>45412</v>
      </c>
      <c r="N49900">
        <v>22</v>
      </c>
      <c r="O49900" s="1" t="s">
        <v>4705</v>
      </c>
      <c r="P49900" s="1" t="s">
        <v>25</v>
      </c>
    </row>
    <row r="49901" spans="1:16" x14ac:dyDescent="0.35">
      <c r="A49901" s="1" t="s">
        <v>18586</v>
      </c>
      <c r="B49901">
        <v>78</v>
      </c>
      <c r="C49901" t="s">
        <v>81731</v>
      </c>
      <c r="D49901" s="1" t="s">
        <v>31</v>
      </c>
      <c r="E49901" s="1" t="s">
        <v>62</v>
      </c>
      <c r="F49901" s="1" t="s">
        <v>19</v>
      </c>
      <c r="G49901" s="2">
        <v>43951</v>
      </c>
      <c r="H49901" s="1" t="s">
        <v>101828</v>
      </c>
      <c r="I49901" s="1" t="s">
        <v>23666</v>
      </c>
      <c r="J49901" s="1" t="s">
        <v>1503</v>
      </c>
      <c r="K49901">
        <v>25472.952399999998</v>
      </c>
      <c r="L49901" s="1" t="s">
        <v>11204</v>
      </c>
      <c r="M49901" s="2">
        <v>43955</v>
      </c>
      <c r="N49901">
        <v>4</v>
      </c>
      <c r="O49901" s="1" t="s">
        <v>4705</v>
      </c>
      <c r="P49901" s="1" t="s">
        <v>25</v>
      </c>
    </row>
    <row r="49902" spans="1:16" x14ac:dyDescent="0.35">
      <c r="A49902" s="1" t="s">
        <v>45473</v>
      </c>
      <c r="B49902">
        <v>67</v>
      </c>
      <c r="C49902" t="s">
        <v>81731</v>
      </c>
      <c r="D49902" s="1" t="s">
        <v>31</v>
      </c>
      <c r="E49902" s="1" t="s">
        <v>37</v>
      </c>
      <c r="F49902" s="1" t="s">
        <v>48</v>
      </c>
      <c r="G49902" s="2">
        <v>44237</v>
      </c>
      <c r="H49902" s="1" t="s">
        <v>101829</v>
      </c>
      <c r="I49902" s="1" t="s">
        <v>101830</v>
      </c>
      <c r="J49902" s="1" t="s">
        <v>1503</v>
      </c>
      <c r="K49902">
        <v>1604.876</v>
      </c>
      <c r="L49902" s="1" t="s">
        <v>11204</v>
      </c>
      <c r="M49902" s="2">
        <v>44253</v>
      </c>
      <c r="N49902">
        <v>16</v>
      </c>
      <c r="O49902" s="1" t="s">
        <v>4705</v>
      </c>
      <c r="P49902" s="1" t="s">
        <v>25</v>
      </c>
    </row>
    <row r="49903" spans="1:16" x14ac:dyDescent="0.35">
      <c r="A49903" s="1" t="s">
        <v>101831</v>
      </c>
      <c r="B49903">
        <v>68</v>
      </c>
      <c r="C49903" t="s">
        <v>81731</v>
      </c>
      <c r="D49903" s="1" t="s">
        <v>17</v>
      </c>
      <c r="E49903" s="1" t="s">
        <v>62</v>
      </c>
      <c r="F49903" s="1" t="s">
        <v>83</v>
      </c>
      <c r="G49903" s="2">
        <v>43680</v>
      </c>
      <c r="H49903" s="1" t="s">
        <v>101832</v>
      </c>
      <c r="I49903" s="1" t="s">
        <v>101833</v>
      </c>
      <c r="J49903" s="1" t="s">
        <v>1503</v>
      </c>
      <c r="K49903">
        <v>31658.8982</v>
      </c>
      <c r="L49903" s="1" t="s">
        <v>11204</v>
      </c>
      <c r="M49903" s="2">
        <v>43705</v>
      </c>
      <c r="N49903">
        <v>25</v>
      </c>
      <c r="O49903" s="1" t="s">
        <v>4705</v>
      </c>
      <c r="P49903" s="1" t="s">
        <v>25</v>
      </c>
    </row>
    <row r="49904" spans="1:16" x14ac:dyDescent="0.35">
      <c r="A49904" s="1" t="s">
        <v>101834</v>
      </c>
      <c r="B49904">
        <v>68</v>
      </c>
      <c r="C49904" t="s">
        <v>81731</v>
      </c>
      <c r="D49904" s="1" t="s">
        <v>17</v>
      </c>
      <c r="E49904" s="1" t="s">
        <v>62</v>
      </c>
      <c r="F49904" s="1" t="s">
        <v>27</v>
      </c>
      <c r="G49904" s="2">
        <v>45120</v>
      </c>
      <c r="H49904" s="1" t="s">
        <v>101835</v>
      </c>
      <c r="I49904" s="1" t="s">
        <v>101836</v>
      </c>
      <c r="J49904" s="1" t="s">
        <v>1503</v>
      </c>
      <c r="K49904">
        <v>7235.1659</v>
      </c>
      <c r="L49904" s="1" t="s">
        <v>11204</v>
      </c>
      <c r="M49904" s="2">
        <v>45130</v>
      </c>
      <c r="N49904">
        <v>10</v>
      </c>
      <c r="O49904" s="1" t="s">
        <v>4705</v>
      </c>
      <c r="P49904" s="1" t="s">
        <v>25</v>
      </c>
    </row>
    <row r="49905" spans="1:16" x14ac:dyDescent="0.35">
      <c r="A49905" s="1" t="s">
        <v>101837</v>
      </c>
      <c r="B49905">
        <v>82</v>
      </c>
      <c r="C49905" t="s">
        <v>81731</v>
      </c>
      <c r="D49905" s="1" t="s">
        <v>31</v>
      </c>
      <c r="E49905" s="1" t="s">
        <v>37</v>
      </c>
      <c r="F49905" s="1" t="s">
        <v>63</v>
      </c>
      <c r="G49905" s="2">
        <v>44795</v>
      </c>
      <c r="H49905" s="1" t="s">
        <v>1264</v>
      </c>
      <c r="I49905" s="1" t="s">
        <v>101838</v>
      </c>
      <c r="J49905" s="1" t="s">
        <v>1503</v>
      </c>
      <c r="K49905">
        <v>12952.479799999999</v>
      </c>
      <c r="L49905" s="1" t="s">
        <v>11204</v>
      </c>
      <c r="M49905" s="2">
        <v>44824</v>
      </c>
      <c r="N49905">
        <v>29</v>
      </c>
      <c r="O49905" s="1" t="s">
        <v>4705</v>
      </c>
      <c r="P49905" s="1" t="s">
        <v>25</v>
      </c>
    </row>
    <row r="49906" spans="1:16" x14ac:dyDescent="0.35">
      <c r="A49906" s="1" t="s">
        <v>50109</v>
      </c>
      <c r="B49906">
        <v>70</v>
      </c>
      <c r="C49906" t="s">
        <v>81731</v>
      </c>
      <c r="D49906" s="1" t="s">
        <v>31</v>
      </c>
      <c r="E49906" s="1" t="s">
        <v>96</v>
      </c>
      <c r="F49906" s="1" t="s">
        <v>83</v>
      </c>
      <c r="G49906" s="2">
        <v>44815</v>
      </c>
      <c r="H49906" s="1" t="s">
        <v>51584</v>
      </c>
      <c r="I49906" s="1" t="s">
        <v>69674</v>
      </c>
      <c r="J49906" s="1" t="s">
        <v>1503</v>
      </c>
      <c r="K49906">
        <v>40858.070599999999</v>
      </c>
      <c r="L49906" s="1" t="s">
        <v>11204</v>
      </c>
      <c r="M49906" s="2">
        <v>44828</v>
      </c>
      <c r="N49906">
        <v>13</v>
      </c>
      <c r="O49906" s="1" t="s">
        <v>4705</v>
      </c>
      <c r="P49906" s="1" t="s">
        <v>25</v>
      </c>
    </row>
    <row r="49907" spans="1:16" x14ac:dyDescent="0.35">
      <c r="A49907" s="1" t="s">
        <v>30838</v>
      </c>
      <c r="B49907">
        <v>85</v>
      </c>
      <c r="C49907" t="s">
        <v>81731</v>
      </c>
      <c r="D49907" s="1" t="s">
        <v>17</v>
      </c>
      <c r="E49907" s="1" t="s">
        <v>62</v>
      </c>
      <c r="F49907" s="1" t="s">
        <v>19</v>
      </c>
      <c r="G49907" s="2">
        <v>43939</v>
      </c>
      <c r="H49907" s="1" t="s">
        <v>101839</v>
      </c>
      <c r="I49907" s="1" t="s">
        <v>101840</v>
      </c>
      <c r="J49907" s="1" t="s">
        <v>1503</v>
      </c>
      <c r="K49907">
        <v>39101.8171</v>
      </c>
      <c r="L49907" s="1" t="s">
        <v>11204</v>
      </c>
      <c r="M49907" s="2">
        <v>43969</v>
      </c>
      <c r="N49907">
        <v>30</v>
      </c>
      <c r="O49907" s="1" t="s">
        <v>4705</v>
      </c>
      <c r="P49907" s="1" t="s">
        <v>25</v>
      </c>
    </row>
    <row r="49908" spans="1:16" x14ac:dyDescent="0.35">
      <c r="A49908" s="1" t="s">
        <v>101841</v>
      </c>
      <c r="B49908">
        <v>83</v>
      </c>
      <c r="C49908" t="s">
        <v>81731</v>
      </c>
      <c r="D49908" s="1" t="s">
        <v>31</v>
      </c>
      <c r="E49908" s="1" t="s">
        <v>58</v>
      </c>
      <c r="F49908" s="1" t="s">
        <v>19</v>
      </c>
      <c r="G49908" s="2">
        <v>45164</v>
      </c>
      <c r="H49908" s="1" t="s">
        <v>96631</v>
      </c>
      <c r="I49908" s="1" t="s">
        <v>101842</v>
      </c>
      <c r="J49908" s="1" t="s">
        <v>1503</v>
      </c>
      <c r="K49908">
        <v>2123.221</v>
      </c>
      <c r="L49908" s="1" t="s">
        <v>11204</v>
      </c>
      <c r="M49908" s="2">
        <v>45180</v>
      </c>
      <c r="N49908">
        <v>16</v>
      </c>
      <c r="O49908" s="1" t="s">
        <v>4705</v>
      </c>
      <c r="P49908" s="1" t="s">
        <v>25</v>
      </c>
    </row>
    <row r="49909" spans="1:16" x14ac:dyDescent="0.35">
      <c r="A49909" s="1" t="s">
        <v>101843</v>
      </c>
      <c r="B49909">
        <v>77</v>
      </c>
      <c r="C49909" t="s">
        <v>81731</v>
      </c>
      <c r="D49909" s="1" t="s">
        <v>17</v>
      </c>
      <c r="E49909" s="1" t="s">
        <v>62</v>
      </c>
      <c r="F49909" s="1" t="s">
        <v>48</v>
      </c>
      <c r="G49909" s="2">
        <v>43769</v>
      </c>
      <c r="H49909" s="1" t="s">
        <v>101844</v>
      </c>
      <c r="I49909" s="1" t="s">
        <v>101845</v>
      </c>
      <c r="J49909" s="1" t="s">
        <v>1503</v>
      </c>
      <c r="K49909">
        <v>11388.942999999999</v>
      </c>
      <c r="L49909" s="1" t="s">
        <v>11204</v>
      </c>
      <c r="M49909" s="2">
        <v>43797</v>
      </c>
      <c r="N49909">
        <v>28</v>
      </c>
      <c r="O49909" s="1" t="s">
        <v>4705</v>
      </c>
      <c r="P49909" s="1" t="s">
        <v>25</v>
      </c>
    </row>
    <row r="49910" spans="1:16" x14ac:dyDescent="0.35">
      <c r="A49910" s="1" t="s">
        <v>15570</v>
      </c>
      <c r="B49910">
        <v>83</v>
      </c>
      <c r="C49910" t="s">
        <v>81731</v>
      </c>
      <c r="D49910" s="1" t="s">
        <v>31</v>
      </c>
      <c r="E49910" s="1" t="s">
        <v>96</v>
      </c>
      <c r="F49910" s="1" t="s">
        <v>63</v>
      </c>
      <c r="G49910" s="2">
        <v>43695</v>
      </c>
      <c r="H49910" s="1" t="s">
        <v>101846</v>
      </c>
      <c r="I49910" s="1" t="s">
        <v>101847</v>
      </c>
      <c r="J49910" s="1" t="s">
        <v>1503</v>
      </c>
      <c r="K49910">
        <v>35019.761400000003</v>
      </c>
      <c r="L49910" s="1" t="s">
        <v>11204</v>
      </c>
      <c r="M49910" s="2">
        <v>43707</v>
      </c>
      <c r="N49910">
        <v>12</v>
      </c>
      <c r="O49910" s="1" t="s">
        <v>4705</v>
      </c>
      <c r="P49910" s="1" t="s">
        <v>25</v>
      </c>
    </row>
    <row r="49911" spans="1:16" x14ac:dyDescent="0.35">
      <c r="A49911" s="1" t="s">
        <v>101848</v>
      </c>
      <c r="B49911">
        <v>72</v>
      </c>
      <c r="C49911" t="s">
        <v>81731</v>
      </c>
      <c r="D49911" s="1" t="s">
        <v>17</v>
      </c>
      <c r="E49911" s="1" t="s">
        <v>18</v>
      </c>
      <c r="F49911" s="1" t="s">
        <v>63</v>
      </c>
      <c r="G49911" s="2">
        <v>44177</v>
      </c>
      <c r="H49911" s="1" t="s">
        <v>6888</v>
      </c>
      <c r="I49911" s="1" t="s">
        <v>28736</v>
      </c>
      <c r="J49911" s="1" t="s">
        <v>1503</v>
      </c>
      <c r="K49911">
        <v>3149.7174</v>
      </c>
      <c r="L49911" s="1" t="s">
        <v>11204</v>
      </c>
      <c r="M49911" s="2">
        <v>44196</v>
      </c>
      <c r="N49911">
        <v>19</v>
      </c>
      <c r="O49911" s="1" t="s">
        <v>4705</v>
      </c>
      <c r="P49911" s="1" t="s">
        <v>25</v>
      </c>
    </row>
    <row r="49912" spans="1:16" x14ac:dyDescent="0.35">
      <c r="A49912" s="1" t="s">
        <v>101849</v>
      </c>
      <c r="B49912">
        <v>74</v>
      </c>
      <c r="C49912" t="s">
        <v>81731</v>
      </c>
      <c r="D49912" s="1" t="s">
        <v>17</v>
      </c>
      <c r="E49912" s="1" t="s">
        <v>18</v>
      </c>
      <c r="F49912" s="1" t="s">
        <v>63</v>
      </c>
      <c r="G49912" s="2">
        <v>44273</v>
      </c>
      <c r="H49912" s="1" t="s">
        <v>101850</v>
      </c>
      <c r="I49912" s="1" t="s">
        <v>28227</v>
      </c>
      <c r="J49912" s="1" t="s">
        <v>1503</v>
      </c>
      <c r="K49912">
        <v>21569.019499999999</v>
      </c>
      <c r="L49912" s="1" t="s">
        <v>11204</v>
      </c>
      <c r="M49912" s="2">
        <v>44281</v>
      </c>
      <c r="N49912">
        <v>8</v>
      </c>
      <c r="O49912" s="1" t="s">
        <v>4705</v>
      </c>
      <c r="P49912" s="1" t="s">
        <v>25</v>
      </c>
    </row>
    <row r="49913" spans="1:16" x14ac:dyDescent="0.35">
      <c r="A49913" s="1" t="s">
        <v>1013</v>
      </c>
      <c r="B49913">
        <v>71</v>
      </c>
      <c r="C49913" t="s">
        <v>81731</v>
      </c>
      <c r="D49913" s="1" t="s">
        <v>17</v>
      </c>
      <c r="E49913" s="1" t="s">
        <v>58</v>
      </c>
      <c r="F49913" s="1" t="s">
        <v>33</v>
      </c>
      <c r="G49913" s="2">
        <v>44329</v>
      </c>
      <c r="H49913" s="1" t="s">
        <v>25619</v>
      </c>
      <c r="I49913" s="1" t="s">
        <v>41657</v>
      </c>
      <c r="J49913" s="1" t="s">
        <v>1503</v>
      </c>
      <c r="K49913">
        <v>17110.694299999999</v>
      </c>
      <c r="L49913" s="1" t="s">
        <v>11204</v>
      </c>
      <c r="M49913" s="2">
        <v>44335</v>
      </c>
      <c r="N49913">
        <v>6</v>
      </c>
      <c r="O49913" s="1" t="s">
        <v>4705</v>
      </c>
      <c r="P49913" s="1" t="s">
        <v>25</v>
      </c>
    </row>
    <row r="49914" spans="1:16" x14ac:dyDescent="0.35">
      <c r="A49914" s="1" t="s">
        <v>101851</v>
      </c>
      <c r="B49914">
        <v>68</v>
      </c>
      <c r="C49914" t="s">
        <v>81731</v>
      </c>
      <c r="D49914" s="1" t="s">
        <v>31</v>
      </c>
      <c r="E49914" s="1" t="s">
        <v>58</v>
      </c>
      <c r="F49914" s="1" t="s">
        <v>33</v>
      </c>
      <c r="G49914" s="2">
        <v>44569</v>
      </c>
      <c r="H49914" s="1" t="s">
        <v>31897</v>
      </c>
      <c r="I49914" s="1" t="s">
        <v>15064</v>
      </c>
      <c r="J49914" s="1" t="s">
        <v>1503</v>
      </c>
      <c r="K49914">
        <v>2923.5781000000002</v>
      </c>
      <c r="L49914" s="1" t="s">
        <v>11204</v>
      </c>
      <c r="M49914" s="2">
        <v>44592</v>
      </c>
      <c r="N49914">
        <v>23</v>
      </c>
      <c r="O49914" s="1" t="s">
        <v>4705</v>
      </c>
      <c r="P49914" s="1" t="s">
        <v>25</v>
      </c>
    </row>
    <row r="49915" spans="1:16" x14ac:dyDescent="0.35">
      <c r="A49915" s="1" t="s">
        <v>101852</v>
      </c>
      <c r="B49915">
        <v>82</v>
      </c>
      <c r="C49915" t="s">
        <v>81731</v>
      </c>
      <c r="D49915" s="1" t="s">
        <v>17</v>
      </c>
      <c r="E49915" s="1" t="s">
        <v>82</v>
      </c>
      <c r="F49915" s="1" t="s">
        <v>48</v>
      </c>
      <c r="G49915" s="2">
        <v>44126</v>
      </c>
      <c r="H49915" s="1" t="s">
        <v>101853</v>
      </c>
      <c r="I49915" s="1" t="s">
        <v>67385</v>
      </c>
      <c r="J49915" s="1" t="s">
        <v>1503</v>
      </c>
      <c r="K49915">
        <v>24486.376</v>
      </c>
      <c r="L49915" s="1" t="s">
        <v>11204</v>
      </c>
      <c r="M49915" s="2">
        <v>44151</v>
      </c>
      <c r="N49915">
        <v>25</v>
      </c>
      <c r="O49915" s="1" t="s">
        <v>4705</v>
      </c>
      <c r="P49915" s="1" t="s">
        <v>25</v>
      </c>
    </row>
    <row r="49916" spans="1:16" x14ac:dyDescent="0.35">
      <c r="A49916" s="1" t="s">
        <v>101854</v>
      </c>
      <c r="B49916">
        <v>85</v>
      </c>
      <c r="C49916" t="s">
        <v>81731</v>
      </c>
      <c r="D49916" s="1" t="s">
        <v>31</v>
      </c>
      <c r="E49916" s="1" t="s">
        <v>47</v>
      </c>
      <c r="F49916" s="1" t="s">
        <v>63</v>
      </c>
      <c r="G49916" s="2">
        <v>44490</v>
      </c>
      <c r="H49916" s="1" t="s">
        <v>101855</v>
      </c>
      <c r="I49916" s="1" t="s">
        <v>101856</v>
      </c>
      <c r="J49916" s="1" t="s">
        <v>1503</v>
      </c>
      <c r="K49916">
        <v>23818.5978</v>
      </c>
      <c r="L49916" s="1" t="s">
        <v>11204</v>
      </c>
      <c r="M49916" s="2">
        <v>44492</v>
      </c>
      <c r="N49916">
        <v>2</v>
      </c>
      <c r="O49916" s="1" t="s">
        <v>4705</v>
      </c>
      <c r="P49916" s="1" t="s">
        <v>25</v>
      </c>
    </row>
    <row r="49917" spans="1:16" x14ac:dyDescent="0.35">
      <c r="A49917" s="1" t="s">
        <v>101857</v>
      </c>
      <c r="B49917">
        <v>78</v>
      </c>
      <c r="C49917" t="s">
        <v>81731</v>
      </c>
      <c r="D49917" s="1" t="s">
        <v>17</v>
      </c>
      <c r="E49917" s="1" t="s">
        <v>37</v>
      </c>
      <c r="F49917" s="1" t="s">
        <v>83</v>
      </c>
      <c r="G49917" s="2">
        <v>44549</v>
      </c>
      <c r="H49917" s="1" t="s">
        <v>101858</v>
      </c>
      <c r="I49917" s="1" t="s">
        <v>101859</v>
      </c>
      <c r="J49917" s="1" t="s">
        <v>1503</v>
      </c>
      <c r="K49917">
        <v>22082.497299999999</v>
      </c>
      <c r="L49917" s="1" t="s">
        <v>11204</v>
      </c>
      <c r="M49917" s="2">
        <v>44553</v>
      </c>
      <c r="N49917">
        <v>4</v>
      </c>
      <c r="O49917" s="1" t="s">
        <v>4705</v>
      </c>
      <c r="P49917" s="1" t="s">
        <v>25</v>
      </c>
    </row>
    <row r="49918" spans="1:16" x14ac:dyDescent="0.35">
      <c r="A49918" s="1" t="s">
        <v>101860</v>
      </c>
      <c r="B49918">
        <v>68</v>
      </c>
      <c r="C49918" t="s">
        <v>81731</v>
      </c>
      <c r="D49918" s="1" t="s">
        <v>31</v>
      </c>
      <c r="E49918" s="1" t="s">
        <v>32</v>
      </c>
      <c r="F49918" s="1" t="s">
        <v>33</v>
      </c>
      <c r="G49918" s="2">
        <v>43719</v>
      </c>
      <c r="H49918" s="1" t="s">
        <v>10561</v>
      </c>
      <c r="I49918" s="1" t="s">
        <v>101861</v>
      </c>
      <c r="J49918" s="1" t="s">
        <v>1503</v>
      </c>
      <c r="K49918">
        <v>18976.1535</v>
      </c>
      <c r="L49918" s="1" t="s">
        <v>11204</v>
      </c>
      <c r="M49918" s="2">
        <v>43731</v>
      </c>
      <c r="N49918">
        <v>12</v>
      </c>
      <c r="O49918" s="1" t="s">
        <v>4705</v>
      </c>
      <c r="P49918" s="1" t="s">
        <v>25</v>
      </c>
    </row>
    <row r="49919" spans="1:16" x14ac:dyDescent="0.35">
      <c r="A49919" s="1" t="s">
        <v>101862</v>
      </c>
      <c r="B49919">
        <v>65</v>
      </c>
      <c r="C49919" t="s">
        <v>81731</v>
      </c>
      <c r="D49919" s="1" t="s">
        <v>17</v>
      </c>
      <c r="E49919" s="1" t="s">
        <v>32</v>
      </c>
      <c r="F49919" s="1" t="s">
        <v>27</v>
      </c>
      <c r="G49919" s="2">
        <v>44936</v>
      </c>
      <c r="H49919" s="1" t="s">
        <v>101863</v>
      </c>
      <c r="I49919" s="1" t="s">
        <v>101864</v>
      </c>
      <c r="J49919" s="1" t="s">
        <v>1503</v>
      </c>
      <c r="K49919">
        <v>42227.974999999999</v>
      </c>
      <c r="L49919" s="1" t="s">
        <v>11204</v>
      </c>
      <c r="M49919" s="2">
        <v>44963</v>
      </c>
      <c r="N49919">
        <v>27</v>
      </c>
      <c r="O49919" s="1" t="s">
        <v>4705</v>
      </c>
      <c r="P49919" s="1" t="s">
        <v>25</v>
      </c>
    </row>
    <row r="49920" spans="1:16" x14ac:dyDescent="0.35">
      <c r="A49920" s="1" t="s">
        <v>18719</v>
      </c>
      <c r="B49920">
        <v>75</v>
      </c>
      <c r="C49920" t="s">
        <v>81731</v>
      </c>
      <c r="D49920" s="1" t="s">
        <v>31</v>
      </c>
      <c r="E49920" s="1" t="s">
        <v>18</v>
      </c>
      <c r="F49920" s="1" t="s">
        <v>83</v>
      </c>
      <c r="G49920" s="2">
        <v>45232</v>
      </c>
      <c r="H49920" s="1" t="s">
        <v>27245</v>
      </c>
      <c r="I49920" s="1" t="s">
        <v>3015</v>
      </c>
      <c r="J49920" s="1" t="s">
        <v>1503</v>
      </c>
      <c r="K49920">
        <v>44770.342299999997</v>
      </c>
      <c r="L49920" s="1" t="s">
        <v>11204</v>
      </c>
      <c r="M49920" s="2">
        <v>45233</v>
      </c>
      <c r="N49920">
        <v>1</v>
      </c>
      <c r="O49920" s="1" t="s">
        <v>4705</v>
      </c>
      <c r="P49920" s="1" t="s">
        <v>25</v>
      </c>
    </row>
    <row r="49921" spans="1:16" x14ac:dyDescent="0.35">
      <c r="A49921" s="1" t="s">
        <v>101865</v>
      </c>
      <c r="B49921">
        <v>72</v>
      </c>
      <c r="C49921" t="s">
        <v>81731</v>
      </c>
      <c r="D49921" s="1" t="s">
        <v>17</v>
      </c>
      <c r="E49921" s="1" t="s">
        <v>18</v>
      </c>
      <c r="F49921" s="1" t="s">
        <v>83</v>
      </c>
      <c r="G49921" s="2">
        <v>45249</v>
      </c>
      <c r="H49921" s="1" t="s">
        <v>101866</v>
      </c>
      <c r="I49921" s="1" t="s">
        <v>101867</v>
      </c>
      <c r="J49921" s="1" t="s">
        <v>1503</v>
      </c>
      <c r="K49921">
        <v>8951.5272000000004</v>
      </c>
      <c r="L49921" s="1" t="s">
        <v>11204</v>
      </c>
      <c r="M49921" s="2">
        <v>45257</v>
      </c>
      <c r="N49921">
        <v>8</v>
      </c>
      <c r="O49921" s="1" t="s">
        <v>4705</v>
      </c>
      <c r="P49921" s="1" t="s">
        <v>25</v>
      </c>
    </row>
    <row r="49922" spans="1:16" x14ac:dyDescent="0.35">
      <c r="A49922" s="1" t="s">
        <v>101868</v>
      </c>
      <c r="B49922">
        <v>66</v>
      </c>
      <c r="C49922" t="s">
        <v>81731</v>
      </c>
      <c r="D49922" s="1" t="s">
        <v>31</v>
      </c>
      <c r="E49922" s="1" t="s">
        <v>62</v>
      </c>
      <c r="F49922" s="1" t="s">
        <v>63</v>
      </c>
      <c r="G49922" s="2">
        <v>44109</v>
      </c>
      <c r="H49922" s="1" t="s">
        <v>28256</v>
      </c>
      <c r="I49922" s="1" t="s">
        <v>4816</v>
      </c>
      <c r="J49922" s="1" t="s">
        <v>1503</v>
      </c>
      <c r="K49922">
        <v>7826.0065000000004</v>
      </c>
      <c r="L49922" s="1" t="s">
        <v>11204</v>
      </c>
      <c r="M49922" s="2">
        <v>44115</v>
      </c>
      <c r="N49922">
        <v>6</v>
      </c>
      <c r="O49922" s="1" t="s">
        <v>4705</v>
      </c>
      <c r="P49922" s="1" t="s">
        <v>25</v>
      </c>
    </row>
    <row r="49923" spans="1:16" x14ac:dyDescent="0.35">
      <c r="A49923" s="1" t="s">
        <v>101869</v>
      </c>
      <c r="B49923">
        <v>73</v>
      </c>
      <c r="C49923" t="s">
        <v>81731</v>
      </c>
      <c r="D49923" s="1" t="s">
        <v>31</v>
      </c>
      <c r="E49923" s="1" t="s">
        <v>37</v>
      </c>
      <c r="F49923" s="1" t="s">
        <v>27</v>
      </c>
      <c r="G49923" s="2">
        <v>44426</v>
      </c>
      <c r="H49923" s="1" t="s">
        <v>60886</v>
      </c>
      <c r="I49923" s="1" t="s">
        <v>5646</v>
      </c>
      <c r="J49923" s="1" t="s">
        <v>1503</v>
      </c>
      <c r="K49923">
        <v>14461.710800000001</v>
      </c>
      <c r="L49923" s="1" t="s">
        <v>11204</v>
      </c>
      <c r="M49923" s="2">
        <v>44434</v>
      </c>
      <c r="N49923">
        <v>8</v>
      </c>
      <c r="O49923" s="1" t="s">
        <v>4705</v>
      </c>
      <c r="P49923" s="1" t="s">
        <v>25</v>
      </c>
    </row>
    <row r="49924" spans="1:16" x14ac:dyDescent="0.35">
      <c r="A49924" s="1" t="s">
        <v>32941</v>
      </c>
      <c r="B49924">
        <v>69</v>
      </c>
      <c r="C49924" t="s">
        <v>81731</v>
      </c>
      <c r="D49924" s="1" t="s">
        <v>31</v>
      </c>
      <c r="E49924" s="1" t="s">
        <v>82</v>
      </c>
      <c r="F49924" s="1" t="s">
        <v>48</v>
      </c>
      <c r="G49924" s="2">
        <v>43926</v>
      </c>
      <c r="H49924" s="1" t="s">
        <v>101870</v>
      </c>
      <c r="I49924" s="1" t="s">
        <v>101871</v>
      </c>
      <c r="J49924" s="1" t="s">
        <v>1503</v>
      </c>
      <c r="K49924">
        <v>14437.3807</v>
      </c>
      <c r="L49924" s="1" t="s">
        <v>11204</v>
      </c>
      <c r="M49924" s="2">
        <v>43936</v>
      </c>
      <c r="N49924">
        <v>10</v>
      </c>
      <c r="O49924" s="1" t="s">
        <v>4705</v>
      </c>
      <c r="P49924" s="1" t="s">
        <v>25</v>
      </c>
    </row>
    <row r="49925" spans="1:16" x14ac:dyDescent="0.35">
      <c r="A49925" s="1" t="s">
        <v>101872</v>
      </c>
      <c r="B49925">
        <v>66</v>
      </c>
      <c r="C49925" t="s">
        <v>81731</v>
      </c>
      <c r="D49925" s="1" t="s">
        <v>17</v>
      </c>
      <c r="E49925" s="1" t="s">
        <v>47</v>
      </c>
      <c r="F49925" s="1" t="s">
        <v>27</v>
      </c>
      <c r="G49925" s="2">
        <v>44658</v>
      </c>
      <c r="H49925" s="1" t="s">
        <v>101873</v>
      </c>
      <c r="I49925" s="1" t="s">
        <v>37063</v>
      </c>
      <c r="J49925" s="1" t="s">
        <v>1503</v>
      </c>
      <c r="K49925">
        <v>30326.370699999999</v>
      </c>
      <c r="L49925" s="1" t="s">
        <v>11204</v>
      </c>
      <c r="M49925" s="2">
        <v>44659</v>
      </c>
      <c r="N49925">
        <v>1</v>
      </c>
      <c r="O49925" s="1" t="s">
        <v>4705</v>
      </c>
      <c r="P49925" s="1" t="s">
        <v>25</v>
      </c>
    </row>
    <row r="49926" spans="1:16" x14ac:dyDescent="0.35">
      <c r="A49926" s="1" t="s">
        <v>61876</v>
      </c>
      <c r="B49926">
        <v>71</v>
      </c>
      <c r="C49926" t="s">
        <v>81731</v>
      </c>
      <c r="D49926" s="1" t="s">
        <v>17</v>
      </c>
      <c r="E49926" s="1" t="s">
        <v>82</v>
      </c>
      <c r="F49926" s="1" t="s">
        <v>19</v>
      </c>
      <c r="G49926" s="2">
        <v>44360</v>
      </c>
      <c r="H49926" s="1" t="s">
        <v>101874</v>
      </c>
      <c r="I49926" s="1" t="s">
        <v>101875</v>
      </c>
      <c r="J49926" s="1" t="s">
        <v>1503</v>
      </c>
      <c r="K49926">
        <v>47027.754399999998</v>
      </c>
      <c r="L49926" s="1" t="s">
        <v>11204</v>
      </c>
      <c r="M49926" s="2">
        <v>44373</v>
      </c>
      <c r="N49926">
        <v>13</v>
      </c>
      <c r="O49926" s="1" t="s">
        <v>4705</v>
      </c>
      <c r="P49926" s="1" t="s">
        <v>25</v>
      </c>
    </row>
    <row r="49927" spans="1:16" x14ac:dyDescent="0.35">
      <c r="A49927" s="1" t="s">
        <v>101876</v>
      </c>
      <c r="B49927">
        <v>85</v>
      </c>
      <c r="C49927" t="s">
        <v>81731</v>
      </c>
      <c r="D49927" s="1" t="s">
        <v>31</v>
      </c>
      <c r="E49927" s="1" t="s">
        <v>37</v>
      </c>
      <c r="F49927" s="1" t="s">
        <v>33</v>
      </c>
      <c r="G49927" s="2">
        <v>44962</v>
      </c>
      <c r="H49927" s="1" t="s">
        <v>101877</v>
      </c>
      <c r="I49927" s="1" t="s">
        <v>101878</v>
      </c>
      <c r="J49927" s="1" t="s">
        <v>1503</v>
      </c>
      <c r="K49927">
        <v>20250.7804</v>
      </c>
      <c r="L49927" s="1" t="s">
        <v>11204</v>
      </c>
      <c r="M49927" s="2">
        <v>44982</v>
      </c>
      <c r="N49927">
        <v>20</v>
      </c>
      <c r="O49927" s="1" t="s">
        <v>4705</v>
      </c>
      <c r="P49927" s="1" t="s">
        <v>25</v>
      </c>
    </row>
    <row r="49928" spans="1:16" x14ac:dyDescent="0.35">
      <c r="A49928" s="1" t="s">
        <v>17627</v>
      </c>
      <c r="B49928">
        <v>77</v>
      </c>
      <c r="C49928" t="s">
        <v>81731</v>
      </c>
      <c r="D49928" s="1" t="s">
        <v>17</v>
      </c>
      <c r="E49928" s="1" t="s">
        <v>58</v>
      </c>
      <c r="F49928" s="1" t="s">
        <v>83</v>
      </c>
      <c r="G49928" s="2">
        <v>44573</v>
      </c>
      <c r="H49928" s="1" t="s">
        <v>101879</v>
      </c>
      <c r="I49928" s="1" t="s">
        <v>101880</v>
      </c>
      <c r="J49928" s="1" t="s">
        <v>1503</v>
      </c>
      <c r="K49928">
        <v>36561.977700000003</v>
      </c>
      <c r="L49928" s="1" t="s">
        <v>11204</v>
      </c>
      <c r="M49928" s="2">
        <v>44577</v>
      </c>
      <c r="N49928">
        <v>4</v>
      </c>
      <c r="O49928" s="1" t="s">
        <v>4705</v>
      </c>
      <c r="P49928" s="1" t="s">
        <v>25</v>
      </c>
    </row>
    <row r="49929" spans="1:16" x14ac:dyDescent="0.35">
      <c r="A49929" s="1" t="s">
        <v>92139</v>
      </c>
      <c r="B49929">
        <v>71</v>
      </c>
      <c r="C49929" t="s">
        <v>81731</v>
      </c>
      <c r="D49929" s="1" t="s">
        <v>31</v>
      </c>
      <c r="E49929" s="1" t="s">
        <v>62</v>
      </c>
      <c r="F49929" s="1" t="s">
        <v>63</v>
      </c>
      <c r="G49929" s="2">
        <v>44110</v>
      </c>
      <c r="H49929" s="1" t="s">
        <v>101881</v>
      </c>
      <c r="I49929" s="1" t="s">
        <v>5240</v>
      </c>
      <c r="J49929" s="1" t="s">
        <v>1503</v>
      </c>
      <c r="K49929">
        <v>36519.446499999998</v>
      </c>
      <c r="L49929" s="1" t="s">
        <v>11204</v>
      </c>
      <c r="M49929" s="2">
        <v>44134</v>
      </c>
      <c r="N49929">
        <v>24</v>
      </c>
      <c r="O49929" s="1" t="s">
        <v>4705</v>
      </c>
      <c r="P49929" s="1" t="s">
        <v>25</v>
      </c>
    </row>
    <row r="49930" spans="1:16" x14ac:dyDescent="0.35">
      <c r="A49930" s="1" t="s">
        <v>101882</v>
      </c>
      <c r="B49930">
        <v>81</v>
      </c>
      <c r="C49930" t="s">
        <v>81731</v>
      </c>
      <c r="D49930" s="1" t="s">
        <v>31</v>
      </c>
      <c r="E49930" s="1" t="s">
        <v>58</v>
      </c>
      <c r="F49930" s="1" t="s">
        <v>48</v>
      </c>
      <c r="G49930" s="2">
        <v>44467</v>
      </c>
      <c r="H49930" s="1" t="s">
        <v>101883</v>
      </c>
      <c r="I49930" s="1" t="s">
        <v>101884</v>
      </c>
      <c r="J49930" s="1" t="s">
        <v>1503</v>
      </c>
      <c r="K49930">
        <v>11016.035099999999</v>
      </c>
      <c r="L49930" s="1" t="s">
        <v>11204</v>
      </c>
      <c r="M49930" s="2">
        <v>44481</v>
      </c>
      <c r="N49930">
        <v>14</v>
      </c>
      <c r="O49930" s="1" t="s">
        <v>4705</v>
      </c>
      <c r="P49930" s="1" t="s">
        <v>25</v>
      </c>
    </row>
    <row r="49931" spans="1:16" x14ac:dyDescent="0.35">
      <c r="A49931" s="1" t="s">
        <v>72521</v>
      </c>
      <c r="B49931">
        <v>72</v>
      </c>
      <c r="C49931" t="s">
        <v>81731</v>
      </c>
      <c r="D49931" s="1" t="s">
        <v>31</v>
      </c>
      <c r="E49931" s="1" t="s">
        <v>47</v>
      </c>
      <c r="F49931" s="1" t="s">
        <v>83</v>
      </c>
      <c r="G49931" s="2">
        <v>43690</v>
      </c>
      <c r="H49931" s="1" t="s">
        <v>24054</v>
      </c>
      <c r="I49931" s="1" t="s">
        <v>101885</v>
      </c>
      <c r="J49931" s="1" t="s">
        <v>1503</v>
      </c>
      <c r="K49931">
        <v>37120.623</v>
      </c>
      <c r="L49931" s="1" t="s">
        <v>11204</v>
      </c>
      <c r="M49931" s="2">
        <v>43719</v>
      </c>
      <c r="N49931">
        <v>29</v>
      </c>
      <c r="O49931" s="1" t="s">
        <v>4705</v>
      </c>
      <c r="P49931" s="1" t="s">
        <v>25</v>
      </c>
    </row>
    <row r="49932" spans="1:16" x14ac:dyDescent="0.35">
      <c r="A49932" s="1" t="s">
        <v>101886</v>
      </c>
      <c r="B49932">
        <v>68</v>
      </c>
      <c r="C49932" t="s">
        <v>81731</v>
      </c>
      <c r="D49932" s="1" t="s">
        <v>31</v>
      </c>
      <c r="E49932" s="1" t="s">
        <v>62</v>
      </c>
      <c r="F49932" s="1" t="s">
        <v>63</v>
      </c>
      <c r="G49932" s="2">
        <v>45277</v>
      </c>
      <c r="H49932" s="1" t="s">
        <v>101887</v>
      </c>
      <c r="I49932" s="1" t="s">
        <v>101888</v>
      </c>
      <c r="J49932" s="1" t="s">
        <v>1503</v>
      </c>
      <c r="K49932">
        <v>15989.557500000001</v>
      </c>
      <c r="L49932" s="1" t="s">
        <v>11204</v>
      </c>
      <c r="M49932" s="2">
        <v>45297</v>
      </c>
      <c r="N49932">
        <v>20</v>
      </c>
      <c r="O49932" s="1" t="s">
        <v>4705</v>
      </c>
      <c r="P49932" s="1" t="s">
        <v>25</v>
      </c>
    </row>
    <row r="49933" spans="1:16" x14ac:dyDescent="0.35">
      <c r="A49933" s="1" t="s">
        <v>101889</v>
      </c>
      <c r="B49933">
        <v>72</v>
      </c>
      <c r="C49933" t="s">
        <v>81731</v>
      </c>
      <c r="D49933" s="1" t="s">
        <v>31</v>
      </c>
      <c r="E49933" s="1" t="s">
        <v>96</v>
      </c>
      <c r="F49933" s="1" t="s">
        <v>63</v>
      </c>
      <c r="G49933" s="2">
        <v>43878</v>
      </c>
      <c r="H49933" s="1" t="s">
        <v>101890</v>
      </c>
      <c r="I49933" s="1" t="s">
        <v>27398</v>
      </c>
      <c r="J49933" s="1" t="s">
        <v>1503</v>
      </c>
      <c r="K49933">
        <v>41833.9879</v>
      </c>
      <c r="L49933" s="1" t="s">
        <v>11204</v>
      </c>
      <c r="M49933" s="2">
        <v>43901</v>
      </c>
      <c r="N49933">
        <v>23</v>
      </c>
      <c r="O49933" s="1" t="s">
        <v>4705</v>
      </c>
      <c r="P49933" s="1" t="s">
        <v>25</v>
      </c>
    </row>
    <row r="49934" spans="1:16" x14ac:dyDescent="0.35">
      <c r="A49934" s="1" t="s">
        <v>101891</v>
      </c>
      <c r="B49934">
        <v>67</v>
      </c>
      <c r="C49934" t="s">
        <v>81731</v>
      </c>
      <c r="D49934" s="1" t="s">
        <v>31</v>
      </c>
      <c r="E49934" s="1" t="s">
        <v>58</v>
      </c>
      <c r="F49934" s="1" t="s">
        <v>83</v>
      </c>
      <c r="G49934" s="2">
        <v>44691</v>
      </c>
      <c r="H49934" s="1" t="s">
        <v>101892</v>
      </c>
      <c r="I49934" s="1" t="s">
        <v>167</v>
      </c>
      <c r="J49934" s="1" t="s">
        <v>1503</v>
      </c>
      <c r="K49934">
        <v>45173.051299999999</v>
      </c>
      <c r="L49934" s="1" t="s">
        <v>11204</v>
      </c>
      <c r="M49934" s="2">
        <v>44706</v>
      </c>
      <c r="N49934">
        <v>15</v>
      </c>
      <c r="O49934" s="1" t="s">
        <v>4705</v>
      </c>
      <c r="P49934" s="1" t="s">
        <v>25</v>
      </c>
    </row>
    <row r="49935" spans="1:16" x14ac:dyDescent="0.35">
      <c r="A49935" s="1" t="s">
        <v>101893</v>
      </c>
      <c r="B49935">
        <v>77</v>
      </c>
      <c r="C49935" t="s">
        <v>81731</v>
      </c>
      <c r="D49935" s="1" t="s">
        <v>17</v>
      </c>
      <c r="E49935" s="1" t="s">
        <v>37</v>
      </c>
      <c r="F49935" s="1" t="s">
        <v>33</v>
      </c>
      <c r="G49935" s="2">
        <v>45253</v>
      </c>
      <c r="H49935" s="1" t="s">
        <v>101894</v>
      </c>
      <c r="I49935" s="1" t="s">
        <v>101895</v>
      </c>
      <c r="J49935" s="1" t="s">
        <v>1503</v>
      </c>
      <c r="K49935">
        <v>17903.818899999998</v>
      </c>
      <c r="L49935" s="1" t="s">
        <v>11204</v>
      </c>
      <c r="M49935" s="2">
        <v>45257</v>
      </c>
      <c r="N49935">
        <v>4</v>
      </c>
      <c r="O49935" s="1" t="s">
        <v>4705</v>
      </c>
      <c r="P49935" s="1" t="s">
        <v>25</v>
      </c>
    </row>
    <row r="49936" spans="1:16" x14ac:dyDescent="0.35">
      <c r="A49936" s="1" t="s">
        <v>101896</v>
      </c>
      <c r="B49936">
        <v>78</v>
      </c>
      <c r="C49936" t="s">
        <v>81731</v>
      </c>
      <c r="D49936" s="1" t="s">
        <v>31</v>
      </c>
      <c r="E49936" s="1" t="s">
        <v>37</v>
      </c>
      <c r="F49936" s="1" t="s">
        <v>48</v>
      </c>
      <c r="G49936" s="2">
        <v>45085</v>
      </c>
      <c r="H49936" s="1" t="s">
        <v>37447</v>
      </c>
      <c r="I49936" s="1" t="s">
        <v>25025</v>
      </c>
      <c r="J49936" s="1" t="s">
        <v>1503</v>
      </c>
      <c r="K49936">
        <v>50798.455499999996</v>
      </c>
      <c r="L49936" s="1" t="s">
        <v>11204</v>
      </c>
      <c r="M49936" s="2">
        <v>45098</v>
      </c>
      <c r="N49936">
        <v>13</v>
      </c>
      <c r="O49936" s="1" t="s">
        <v>4705</v>
      </c>
      <c r="P49936" s="1" t="s">
        <v>25</v>
      </c>
    </row>
    <row r="49937" spans="1:16" x14ac:dyDescent="0.35">
      <c r="A49937" s="1" t="s">
        <v>25046</v>
      </c>
      <c r="B49937">
        <v>84</v>
      </c>
      <c r="C49937" t="s">
        <v>81731</v>
      </c>
      <c r="D49937" s="1" t="s">
        <v>17</v>
      </c>
      <c r="E49937" s="1" t="s">
        <v>82</v>
      </c>
      <c r="F49937" s="1" t="s">
        <v>27</v>
      </c>
      <c r="G49937" s="2">
        <v>44496</v>
      </c>
      <c r="H49937" s="1" t="s">
        <v>101897</v>
      </c>
      <c r="I49937" s="1" t="s">
        <v>101898</v>
      </c>
      <c r="J49937" s="1" t="s">
        <v>1503</v>
      </c>
      <c r="K49937">
        <v>5352.2069000000001</v>
      </c>
      <c r="L49937" s="1" t="s">
        <v>11204</v>
      </c>
      <c r="M49937" s="2">
        <v>44497</v>
      </c>
      <c r="N49937">
        <v>1</v>
      </c>
      <c r="O49937" s="1" t="s">
        <v>4705</v>
      </c>
      <c r="P49937" s="1" t="s">
        <v>25</v>
      </c>
    </row>
    <row r="49938" spans="1:16" x14ac:dyDescent="0.35">
      <c r="A49938" s="1" t="s">
        <v>101899</v>
      </c>
      <c r="B49938">
        <v>77</v>
      </c>
      <c r="C49938" t="s">
        <v>81731</v>
      </c>
      <c r="D49938" s="1" t="s">
        <v>17</v>
      </c>
      <c r="E49938" s="1" t="s">
        <v>96</v>
      </c>
      <c r="F49938" s="1" t="s">
        <v>19</v>
      </c>
      <c r="G49938" s="2">
        <v>43925</v>
      </c>
      <c r="H49938" s="1" t="s">
        <v>101900</v>
      </c>
      <c r="I49938" s="1" t="s">
        <v>98261</v>
      </c>
      <c r="J49938" s="1" t="s">
        <v>1503</v>
      </c>
      <c r="K49938">
        <v>33018.480300000003</v>
      </c>
      <c r="L49938" s="1" t="s">
        <v>11204</v>
      </c>
      <c r="M49938" s="2">
        <v>43934</v>
      </c>
      <c r="N49938">
        <v>9</v>
      </c>
      <c r="O49938" s="1" t="s">
        <v>4705</v>
      </c>
      <c r="P49938" s="1" t="s">
        <v>25</v>
      </c>
    </row>
    <row r="49939" spans="1:16" x14ac:dyDescent="0.35">
      <c r="A49939" s="1" t="s">
        <v>101901</v>
      </c>
      <c r="B49939">
        <v>76</v>
      </c>
      <c r="C49939" t="s">
        <v>81731</v>
      </c>
      <c r="D49939" s="1" t="s">
        <v>31</v>
      </c>
      <c r="E49939" s="1" t="s">
        <v>18</v>
      </c>
      <c r="F49939" s="1" t="s">
        <v>33</v>
      </c>
      <c r="G49939" s="2">
        <v>43901</v>
      </c>
      <c r="H49939" s="1" t="s">
        <v>23510</v>
      </c>
      <c r="I49939" s="1" t="s">
        <v>101902</v>
      </c>
      <c r="J49939" s="1" t="s">
        <v>1503</v>
      </c>
      <c r="K49939">
        <v>28498.940500000001</v>
      </c>
      <c r="L49939" s="1" t="s">
        <v>11204</v>
      </c>
      <c r="M49939" s="2">
        <v>43929</v>
      </c>
      <c r="N49939">
        <v>28</v>
      </c>
      <c r="O49939" s="1" t="s">
        <v>4705</v>
      </c>
      <c r="P49939" s="1" t="s">
        <v>25</v>
      </c>
    </row>
    <row r="49940" spans="1:16" x14ac:dyDescent="0.35">
      <c r="A49940" s="1" t="s">
        <v>101903</v>
      </c>
      <c r="B49940">
        <v>73</v>
      </c>
      <c r="C49940" t="s">
        <v>81731</v>
      </c>
      <c r="D49940" s="1" t="s">
        <v>31</v>
      </c>
      <c r="E49940" s="1" t="s">
        <v>62</v>
      </c>
      <c r="F49940" s="1" t="s">
        <v>83</v>
      </c>
      <c r="G49940" s="2">
        <v>44587</v>
      </c>
      <c r="H49940" s="1" t="s">
        <v>101904</v>
      </c>
      <c r="I49940" s="1" t="s">
        <v>101905</v>
      </c>
      <c r="J49940" s="1" t="s">
        <v>1503</v>
      </c>
      <c r="K49940">
        <v>12618.768700000001</v>
      </c>
      <c r="L49940" s="1" t="s">
        <v>11204</v>
      </c>
      <c r="M49940" s="2">
        <v>44603</v>
      </c>
      <c r="N49940">
        <v>16</v>
      </c>
      <c r="O49940" s="1" t="s">
        <v>4705</v>
      </c>
      <c r="P49940" s="1" t="s">
        <v>25</v>
      </c>
    </row>
    <row r="49941" spans="1:16" x14ac:dyDescent="0.35">
      <c r="A49941" s="1" t="s">
        <v>101906</v>
      </c>
      <c r="B49941">
        <v>67</v>
      </c>
      <c r="C49941" t="s">
        <v>81731</v>
      </c>
      <c r="D49941" s="1" t="s">
        <v>17</v>
      </c>
      <c r="E49941" s="1" t="s">
        <v>82</v>
      </c>
      <c r="F49941" s="1" t="s">
        <v>19</v>
      </c>
      <c r="G49941" s="2">
        <v>44931</v>
      </c>
      <c r="H49941" s="1" t="s">
        <v>101907</v>
      </c>
      <c r="I49941" s="1" t="s">
        <v>101908</v>
      </c>
      <c r="J49941" s="1" t="s">
        <v>1503</v>
      </c>
      <c r="K49941">
        <v>28504.230800000001</v>
      </c>
      <c r="L49941" s="1" t="s">
        <v>11204</v>
      </c>
      <c r="M49941" s="2">
        <v>44943</v>
      </c>
      <c r="N49941">
        <v>12</v>
      </c>
      <c r="O49941" s="1" t="s">
        <v>4705</v>
      </c>
      <c r="P49941" s="1" t="s">
        <v>25</v>
      </c>
    </row>
    <row r="49942" spans="1:16" x14ac:dyDescent="0.35">
      <c r="A49942" s="1" t="s">
        <v>101909</v>
      </c>
      <c r="B49942">
        <v>75</v>
      </c>
      <c r="C49942" t="s">
        <v>81731</v>
      </c>
      <c r="D49942" s="1" t="s">
        <v>17</v>
      </c>
      <c r="E49942" s="1" t="s">
        <v>58</v>
      </c>
      <c r="F49942" s="1" t="s">
        <v>48</v>
      </c>
      <c r="G49942" s="2">
        <v>44579</v>
      </c>
      <c r="H49942" s="1" t="s">
        <v>12132</v>
      </c>
      <c r="I49942" s="1" t="s">
        <v>101910</v>
      </c>
      <c r="J49942" s="1" t="s">
        <v>1503</v>
      </c>
      <c r="K49942">
        <v>49698.155400000003</v>
      </c>
      <c r="L49942" s="1" t="s">
        <v>11204</v>
      </c>
      <c r="M49942" s="2">
        <v>44601</v>
      </c>
      <c r="N49942">
        <v>22</v>
      </c>
      <c r="O49942" s="1" t="s">
        <v>4705</v>
      </c>
      <c r="P49942" s="1" t="s">
        <v>25</v>
      </c>
    </row>
    <row r="49943" spans="1:16" x14ac:dyDescent="0.35">
      <c r="A49943" s="1" t="s">
        <v>50109</v>
      </c>
      <c r="B49943">
        <v>72</v>
      </c>
      <c r="C49943" t="s">
        <v>81731</v>
      </c>
      <c r="D49943" s="1" t="s">
        <v>31</v>
      </c>
      <c r="E49943" s="1" t="s">
        <v>96</v>
      </c>
      <c r="F49943" s="1" t="s">
        <v>83</v>
      </c>
      <c r="G49943" s="2">
        <v>44815</v>
      </c>
      <c r="H49943" s="1" t="s">
        <v>51584</v>
      </c>
      <c r="I49943" s="1" t="s">
        <v>69674</v>
      </c>
      <c r="J49943" s="1" t="s">
        <v>1503</v>
      </c>
      <c r="K49943">
        <v>40858.070599999999</v>
      </c>
      <c r="L49943" s="1" t="s">
        <v>11204</v>
      </c>
      <c r="M49943" s="2">
        <v>44828</v>
      </c>
      <c r="N49943">
        <v>13</v>
      </c>
      <c r="O49943" s="1" t="s">
        <v>4705</v>
      </c>
      <c r="P49943" s="1" t="s">
        <v>25</v>
      </c>
    </row>
    <row r="49944" spans="1:16" x14ac:dyDescent="0.35">
      <c r="A49944" s="1" t="s">
        <v>101773</v>
      </c>
      <c r="B49944">
        <v>86</v>
      </c>
      <c r="C49944" t="s">
        <v>81731</v>
      </c>
      <c r="D49944" s="1" t="s">
        <v>31</v>
      </c>
      <c r="E49944" s="1" t="s">
        <v>47</v>
      </c>
      <c r="F49944" s="1" t="s">
        <v>19</v>
      </c>
      <c r="G49944" s="2">
        <v>44715</v>
      </c>
      <c r="H49944" s="1" t="s">
        <v>101774</v>
      </c>
      <c r="I49944" s="1" t="s">
        <v>101775</v>
      </c>
      <c r="J49944" s="1" t="s">
        <v>1503</v>
      </c>
      <c r="K49944">
        <v>7340.6247999999996</v>
      </c>
      <c r="L49944" s="1" t="s">
        <v>11204</v>
      </c>
      <c r="M49944" s="2">
        <v>44739</v>
      </c>
      <c r="N49944">
        <v>24</v>
      </c>
      <c r="O49944" s="1" t="s">
        <v>4705</v>
      </c>
      <c r="P49944" s="1" t="s">
        <v>25</v>
      </c>
    </row>
    <row r="49945" spans="1:16" x14ac:dyDescent="0.35">
      <c r="A49945" s="1" t="s">
        <v>101837</v>
      </c>
      <c r="B49945">
        <v>82</v>
      </c>
      <c r="C49945" t="s">
        <v>81731</v>
      </c>
      <c r="D49945" s="1" t="s">
        <v>31</v>
      </c>
      <c r="E49945" s="1" t="s">
        <v>37</v>
      </c>
      <c r="F49945" s="1" t="s">
        <v>63</v>
      </c>
      <c r="G49945" s="2">
        <v>44795</v>
      </c>
      <c r="H49945" s="1" t="s">
        <v>1264</v>
      </c>
      <c r="I49945" s="1" t="s">
        <v>101838</v>
      </c>
      <c r="J49945" s="1" t="s">
        <v>1503</v>
      </c>
      <c r="K49945">
        <v>12952.479799999999</v>
      </c>
      <c r="L49945" s="1" t="s">
        <v>11204</v>
      </c>
      <c r="M49945" s="2">
        <v>44824</v>
      </c>
      <c r="N49945">
        <v>29</v>
      </c>
      <c r="O49945" s="1" t="s">
        <v>4705</v>
      </c>
      <c r="P49945" s="1" t="s">
        <v>25</v>
      </c>
    </row>
    <row r="49946" spans="1:16" x14ac:dyDescent="0.35">
      <c r="A49946" s="1" t="s">
        <v>101780</v>
      </c>
      <c r="B49946">
        <v>66</v>
      </c>
      <c r="C49946" t="s">
        <v>81731</v>
      </c>
      <c r="D49946" s="1" t="s">
        <v>31</v>
      </c>
      <c r="E49946" s="1" t="s">
        <v>58</v>
      </c>
      <c r="F49946" s="1" t="s">
        <v>63</v>
      </c>
      <c r="G49946" s="2">
        <v>44348</v>
      </c>
      <c r="H49946" s="1" t="s">
        <v>101781</v>
      </c>
      <c r="I49946" s="1" t="s">
        <v>101782</v>
      </c>
      <c r="J49946" s="1" t="s">
        <v>1503</v>
      </c>
      <c r="K49946">
        <v>33767.0769</v>
      </c>
      <c r="L49946" s="1" t="s">
        <v>11204</v>
      </c>
      <c r="M49946" s="2">
        <v>44368</v>
      </c>
      <c r="N49946">
        <v>20</v>
      </c>
      <c r="O49946" s="1" t="s">
        <v>4705</v>
      </c>
      <c r="P49946" s="1" t="s">
        <v>25</v>
      </c>
    </row>
    <row r="49947" spans="1:16" x14ac:dyDescent="0.35">
      <c r="A49947" s="1" t="s">
        <v>35622</v>
      </c>
      <c r="B49947">
        <v>70</v>
      </c>
      <c r="C49947" t="s">
        <v>81731</v>
      </c>
      <c r="D49947" s="1" t="s">
        <v>17</v>
      </c>
      <c r="E49947" s="1" t="s">
        <v>96</v>
      </c>
      <c r="F49947" s="1" t="s">
        <v>48</v>
      </c>
      <c r="G49947" s="2">
        <v>43748</v>
      </c>
      <c r="H49947" s="1" t="s">
        <v>101911</v>
      </c>
      <c r="I49947" s="1" t="s">
        <v>20249</v>
      </c>
      <c r="J49947" s="1" t="s">
        <v>1503</v>
      </c>
      <c r="K49947">
        <v>26499.416399999998</v>
      </c>
      <c r="L49947" s="1" t="s">
        <v>11204</v>
      </c>
      <c r="M49947" s="2">
        <v>43765</v>
      </c>
      <c r="N49947">
        <v>17</v>
      </c>
      <c r="O49947" s="1" t="s">
        <v>9119</v>
      </c>
      <c r="P49947" s="1" t="s">
        <v>25</v>
      </c>
    </row>
    <row r="49948" spans="1:16" x14ac:dyDescent="0.35">
      <c r="A49948" s="1" t="s">
        <v>101912</v>
      </c>
      <c r="B49948">
        <v>79</v>
      </c>
      <c r="C49948" t="s">
        <v>81731</v>
      </c>
      <c r="D49948" s="1" t="s">
        <v>31</v>
      </c>
      <c r="E49948" s="1" t="s">
        <v>18</v>
      </c>
      <c r="F49948" s="1" t="s">
        <v>19</v>
      </c>
      <c r="G49948" s="2">
        <v>44583</v>
      </c>
      <c r="H49948" s="1" t="s">
        <v>27410</v>
      </c>
      <c r="I49948" s="1" t="s">
        <v>62878</v>
      </c>
      <c r="J49948" s="1" t="s">
        <v>1503</v>
      </c>
      <c r="K49948">
        <v>45267.062599999997</v>
      </c>
      <c r="L49948" s="1" t="s">
        <v>11204</v>
      </c>
      <c r="M49948" s="2">
        <v>44608</v>
      </c>
      <c r="N49948">
        <v>25</v>
      </c>
      <c r="O49948" s="1" t="s">
        <v>9119</v>
      </c>
      <c r="P49948" s="1" t="s">
        <v>25</v>
      </c>
    </row>
    <row r="49949" spans="1:16" x14ac:dyDescent="0.35">
      <c r="A49949" s="1" t="s">
        <v>101913</v>
      </c>
      <c r="B49949">
        <v>73</v>
      </c>
      <c r="C49949" t="s">
        <v>81731</v>
      </c>
      <c r="D49949" s="1" t="s">
        <v>31</v>
      </c>
      <c r="E49949" s="1" t="s">
        <v>32</v>
      </c>
      <c r="F49949" s="1" t="s">
        <v>33</v>
      </c>
      <c r="G49949" s="2">
        <v>43919</v>
      </c>
      <c r="H49949" s="1" t="s">
        <v>101914</v>
      </c>
      <c r="I49949" s="1" t="s">
        <v>78156</v>
      </c>
      <c r="J49949" s="1" t="s">
        <v>1503</v>
      </c>
      <c r="K49949">
        <v>20393.958299999998</v>
      </c>
      <c r="L49949" s="1" t="s">
        <v>11204</v>
      </c>
      <c r="M49949" s="2">
        <v>43930</v>
      </c>
      <c r="N49949">
        <v>11</v>
      </c>
      <c r="O49949" s="1" t="s">
        <v>9119</v>
      </c>
      <c r="P49949" s="1" t="s">
        <v>25</v>
      </c>
    </row>
    <row r="49950" spans="1:16" x14ac:dyDescent="0.35">
      <c r="A49950" s="1" t="s">
        <v>101915</v>
      </c>
      <c r="B49950">
        <v>71</v>
      </c>
      <c r="C49950" t="s">
        <v>81731</v>
      </c>
      <c r="D49950" s="1" t="s">
        <v>17</v>
      </c>
      <c r="E49950" s="1" t="s">
        <v>82</v>
      </c>
      <c r="F49950" s="1" t="s">
        <v>63</v>
      </c>
      <c r="G49950" s="2">
        <v>45055</v>
      </c>
      <c r="H49950" s="1" t="s">
        <v>45450</v>
      </c>
      <c r="I49950" s="1" t="s">
        <v>101916</v>
      </c>
      <c r="J49950" s="1" t="s">
        <v>1503</v>
      </c>
      <c r="K49950">
        <v>40306.675999999999</v>
      </c>
      <c r="L49950" s="1" t="s">
        <v>11204</v>
      </c>
      <c r="M49950" s="2">
        <v>45057</v>
      </c>
      <c r="N49950">
        <v>2</v>
      </c>
      <c r="O49950" s="1" t="s">
        <v>9119</v>
      </c>
      <c r="P49950" s="1" t="s">
        <v>25</v>
      </c>
    </row>
    <row r="49951" spans="1:16" x14ac:dyDescent="0.35">
      <c r="A49951" s="1" t="s">
        <v>55584</v>
      </c>
      <c r="B49951">
        <v>81</v>
      </c>
      <c r="C49951" t="s">
        <v>81731</v>
      </c>
      <c r="D49951" s="1" t="s">
        <v>17</v>
      </c>
      <c r="E49951" s="1" t="s">
        <v>47</v>
      </c>
      <c r="F49951" s="1" t="s">
        <v>83</v>
      </c>
      <c r="G49951" s="2">
        <v>44699</v>
      </c>
      <c r="H49951" s="1" t="s">
        <v>21433</v>
      </c>
      <c r="I49951" s="1" t="s">
        <v>101917</v>
      </c>
      <c r="J49951" s="1" t="s">
        <v>1503</v>
      </c>
      <c r="K49951">
        <v>33378.6423</v>
      </c>
      <c r="L49951" s="1" t="s">
        <v>11204</v>
      </c>
      <c r="M49951" s="2">
        <v>44716</v>
      </c>
      <c r="N49951">
        <v>17</v>
      </c>
      <c r="O49951" s="1" t="s">
        <v>9119</v>
      </c>
      <c r="P49951" s="1" t="s">
        <v>25</v>
      </c>
    </row>
    <row r="49952" spans="1:16" x14ac:dyDescent="0.35">
      <c r="A49952" s="1" t="s">
        <v>101918</v>
      </c>
      <c r="B49952">
        <v>84</v>
      </c>
      <c r="C49952" t="s">
        <v>81731</v>
      </c>
      <c r="D49952" s="1" t="s">
        <v>31</v>
      </c>
      <c r="E49952" s="1" t="s">
        <v>82</v>
      </c>
      <c r="F49952" s="1" t="s">
        <v>33</v>
      </c>
      <c r="G49952" s="2">
        <v>44754</v>
      </c>
      <c r="H49952" s="1" t="s">
        <v>101919</v>
      </c>
      <c r="I49952" s="1" t="s">
        <v>101920</v>
      </c>
      <c r="J49952" s="1" t="s">
        <v>1503</v>
      </c>
      <c r="K49952">
        <v>47750.021500000003</v>
      </c>
      <c r="L49952" s="1" t="s">
        <v>11204</v>
      </c>
      <c r="M49952" s="2">
        <v>44779</v>
      </c>
      <c r="N49952">
        <v>25</v>
      </c>
      <c r="O49952" s="1" t="s">
        <v>9119</v>
      </c>
      <c r="P49952" s="1" t="s">
        <v>25</v>
      </c>
    </row>
    <row r="49953" spans="1:16" x14ac:dyDescent="0.35">
      <c r="A49953" s="1" t="s">
        <v>64132</v>
      </c>
      <c r="B49953">
        <v>81</v>
      </c>
      <c r="C49953" t="s">
        <v>81731</v>
      </c>
      <c r="D49953" s="1" t="s">
        <v>17</v>
      </c>
      <c r="E49953" s="1" t="s">
        <v>32</v>
      </c>
      <c r="F49953" s="1" t="s">
        <v>19</v>
      </c>
      <c r="G49953" s="2">
        <v>45328</v>
      </c>
      <c r="H49953" s="1" t="s">
        <v>24701</v>
      </c>
      <c r="I49953" s="1" t="s">
        <v>62277</v>
      </c>
      <c r="J49953" s="1" t="s">
        <v>1503</v>
      </c>
      <c r="K49953">
        <v>37842.684399999998</v>
      </c>
      <c r="L49953" s="1" t="s">
        <v>11204</v>
      </c>
      <c r="M49953" s="2">
        <v>45350</v>
      </c>
      <c r="N49953">
        <v>22</v>
      </c>
      <c r="O49953" s="1" t="s">
        <v>9119</v>
      </c>
      <c r="P49953" s="1" t="s">
        <v>25</v>
      </c>
    </row>
    <row r="49954" spans="1:16" x14ac:dyDescent="0.35">
      <c r="A49954" s="1" t="s">
        <v>101921</v>
      </c>
      <c r="B49954">
        <v>74</v>
      </c>
      <c r="C49954" t="s">
        <v>81731</v>
      </c>
      <c r="D49954" s="1" t="s">
        <v>31</v>
      </c>
      <c r="E49954" s="1" t="s">
        <v>32</v>
      </c>
      <c r="F49954" s="1" t="s">
        <v>19</v>
      </c>
      <c r="G49954" s="2">
        <v>44190</v>
      </c>
      <c r="H49954" s="1" t="s">
        <v>101922</v>
      </c>
      <c r="I49954" s="1" t="s">
        <v>4081</v>
      </c>
      <c r="J49954" s="1" t="s">
        <v>1503</v>
      </c>
      <c r="K49954">
        <v>31382.682199999999</v>
      </c>
      <c r="L49954" s="1" t="s">
        <v>11204</v>
      </c>
      <c r="M49954" s="2">
        <v>44196</v>
      </c>
      <c r="N49954">
        <v>6</v>
      </c>
      <c r="O49954" s="1" t="s">
        <v>9119</v>
      </c>
      <c r="P49954" s="1" t="s">
        <v>25</v>
      </c>
    </row>
    <row r="49955" spans="1:16" x14ac:dyDescent="0.35">
      <c r="A49955" s="1" t="s">
        <v>101923</v>
      </c>
      <c r="B49955">
        <v>79</v>
      </c>
      <c r="C49955" t="s">
        <v>81731</v>
      </c>
      <c r="D49955" s="1" t="s">
        <v>17</v>
      </c>
      <c r="E49955" s="1" t="s">
        <v>58</v>
      </c>
      <c r="F49955" s="1" t="s">
        <v>48</v>
      </c>
      <c r="G49955" s="2">
        <v>44113</v>
      </c>
      <c r="H49955" s="1" t="s">
        <v>101924</v>
      </c>
      <c r="I49955" s="1" t="s">
        <v>101925</v>
      </c>
      <c r="J49955" s="1" t="s">
        <v>1503</v>
      </c>
      <c r="K49955">
        <v>31612.8652</v>
      </c>
      <c r="L49955" s="1" t="s">
        <v>11204</v>
      </c>
      <c r="M49955" s="2">
        <v>44120</v>
      </c>
      <c r="N49955">
        <v>7</v>
      </c>
      <c r="O49955" s="1" t="s">
        <v>9119</v>
      </c>
      <c r="P49955" s="1" t="s">
        <v>25</v>
      </c>
    </row>
    <row r="49956" spans="1:16" x14ac:dyDescent="0.35">
      <c r="A49956" s="1" t="s">
        <v>1649</v>
      </c>
      <c r="B49956">
        <v>65</v>
      </c>
      <c r="C49956" t="s">
        <v>81731</v>
      </c>
      <c r="D49956" s="1" t="s">
        <v>31</v>
      </c>
      <c r="E49956" s="1" t="s">
        <v>32</v>
      </c>
      <c r="F49956" s="1" t="s">
        <v>33</v>
      </c>
      <c r="G49956" s="2">
        <v>44793</v>
      </c>
      <c r="H49956" s="1" t="s">
        <v>101926</v>
      </c>
      <c r="I49956" s="1" t="s">
        <v>101927</v>
      </c>
      <c r="J49956" s="1" t="s">
        <v>1503</v>
      </c>
      <c r="K49956">
        <v>46840.911899999999</v>
      </c>
      <c r="L49956" s="1" t="s">
        <v>11204</v>
      </c>
      <c r="M49956" s="2">
        <v>44801</v>
      </c>
      <c r="N49956">
        <v>8</v>
      </c>
      <c r="O49956" s="1" t="s">
        <v>9119</v>
      </c>
      <c r="P49956" s="1" t="s">
        <v>25</v>
      </c>
    </row>
    <row r="49957" spans="1:16" x14ac:dyDescent="0.35">
      <c r="A49957" s="1" t="s">
        <v>101928</v>
      </c>
      <c r="B49957">
        <v>77</v>
      </c>
      <c r="C49957" t="s">
        <v>81731</v>
      </c>
      <c r="D49957" s="1" t="s">
        <v>17</v>
      </c>
      <c r="E49957" s="1" t="s">
        <v>37</v>
      </c>
      <c r="F49957" s="1" t="s">
        <v>33</v>
      </c>
      <c r="G49957" s="2">
        <v>44257</v>
      </c>
      <c r="H49957" s="1" t="s">
        <v>46160</v>
      </c>
      <c r="I49957" s="1" t="s">
        <v>101929</v>
      </c>
      <c r="J49957" s="1" t="s">
        <v>1503</v>
      </c>
      <c r="K49957">
        <v>49538.1515</v>
      </c>
      <c r="L49957" s="1" t="s">
        <v>11204</v>
      </c>
      <c r="M49957" s="2">
        <v>44262</v>
      </c>
      <c r="N49957">
        <v>5</v>
      </c>
      <c r="O49957" s="1" t="s">
        <v>9119</v>
      </c>
      <c r="P49957" s="1" t="s">
        <v>25</v>
      </c>
    </row>
    <row r="49958" spans="1:16" x14ac:dyDescent="0.35">
      <c r="A49958" s="1" t="s">
        <v>58013</v>
      </c>
      <c r="B49958">
        <v>70</v>
      </c>
      <c r="C49958" t="s">
        <v>81731</v>
      </c>
      <c r="D49958" s="1" t="s">
        <v>17</v>
      </c>
      <c r="E49958" s="1" t="s">
        <v>96</v>
      </c>
      <c r="F49958" s="1" t="s">
        <v>27</v>
      </c>
      <c r="G49958" s="2">
        <v>44824</v>
      </c>
      <c r="H49958" s="1" t="s">
        <v>19624</v>
      </c>
      <c r="I49958" s="1" t="s">
        <v>101930</v>
      </c>
      <c r="J49958" s="1" t="s">
        <v>1503</v>
      </c>
      <c r="K49958">
        <v>44892.520700000001</v>
      </c>
      <c r="L49958" s="1" t="s">
        <v>11204</v>
      </c>
      <c r="M49958" s="2">
        <v>44841</v>
      </c>
      <c r="N49958">
        <v>17</v>
      </c>
      <c r="O49958" s="1" t="s">
        <v>9119</v>
      </c>
      <c r="P49958" s="1" t="s">
        <v>25</v>
      </c>
    </row>
    <row r="49959" spans="1:16" x14ac:dyDescent="0.35">
      <c r="A49959" s="1" t="s">
        <v>361</v>
      </c>
      <c r="B49959">
        <v>74</v>
      </c>
      <c r="C49959" t="s">
        <v>81731</v>
      </c>
      <c r="D49959" s="1" t="s">
        <v>17</v>
      </c>
      <c r="E49959" s="1" t="s">
        <v>58</v>
      </c>
      <c r="F49959" s="1" t="s">
        <v>19</v>
      </c>
      <c r="G49959" s="2">
        <v>44026</v>
      </c>
      <c r="H49959" s="1" t="s">
        <v>101931</v>
      </c>
      <c r="I49959" s="1" t="s">
        <v>101932</v>
      </c>
      <c r="J49959" s="1" t="s">
        <v>1503</v>
      </c>
      <c r="K49959">
        <v>9802.1036000000004</v>
      </c>
      <c r="L49959" s="1" t="s">
        <v>11204</v>
      </c>
      <c r="M49959" s="2">
        <v>44045</v>
      </c>
      <c r="N49959">
        <v>19</v>
      </c>
      <c r="O49959" s="1" t="s">
        <v>9119</v>
      </c>
      <c r="P49959" s="1" t="s">
        <v>25</v>
      </c>
    </row>
    <row r="49960" spans="1:16" x14ac:dyDescent="0.35">
      <c r="A49960" s="1" t="s">
        <v>101933</v>
      </c>
      <c r="B49960">
        <v>80</v>
      </c>
      <c r="C49960" t="s">
        <v>81731</v>
      </c>
      <c r="D49960" s="1" t="s">
        <v>31</v>
      </c>
      <c r="E49960" s="1" t="s">
        <v>96</v>
      </c>
      <c r="F49960" s="1" t="s">
        <v>19</v>
      </c>
      <c r="G49960" s="2">
        <v>44247</v>
      </c>
      <c r="H49960" s="1" t="s">
        <v>101934</v>
      </c>
      <c r="I49960" s="1" t="s">
        <v>101935</v>
      </c>
      <c r="J49960" s="1" t="s">
        <v>1503</v>
      </c>
      <c r="K49960">
        <v>34883.135799999996</v>
      </c>
      <c r="L49960" s="1" t="s">
        <v>11204</v>
      </c>
      <c r="M49960" s="2">
        <v>44249</v>
      </c>
      <c r="N49960">
        <v>2</v>
      </c>
      <c r="O49960" s="1" t="s">
        <v>9119</v>
      </c>
      <c r="P49960" s="1" t="s">
        <v>25</v>
      </c>
    </row>
    <row r="49961" spans="1:16" x14ac:dyDescent="0.35">
      <c r="A49961" s="1" t="s">
        <v>2440</v>
      </c>
      <c r="B49961">
        <v>67</v>
      </c>
      <c r="C49961" t="s">
        <v>81731</v>
      </c>
      <c r="D49961" s="1" t="s">
        <v>17</v>
      </c>
      <c r="E49961" s="1" t="s">
        <v>32</v>
      </c>
      <c r="F49961" s="1" t="s">
        <v>83</v>
      </c>
      <c r="G49961" s="2">
        <v>44901</v>
      </c>
      <c r="H49961" s="1" t="s">
        <v>101936</v>
      </c>
      <c r="I49961" s="1" t="s">
        <v>101937</v>
      </c>
      <c r="J49961" s="1" t="s">
        <v>1503</v>
      </c>
      <c r="K49961">
        <v>39870.530200000001</v>
      </c>
      <c r="L49961" s="1" t="s">
        <v>11204</v>
      </c>
      <c r="M49961" s="2">
        <v>44913</v>
      </c>
      <c r="N49961">
        <v>12</v>
      </c>
      <c r="O49961" s="1" t="s">
        <v>9119</v>
      </c>
      <c r="P49961" s="1" t="s">
        <v>25</v>
      </c>
    </row>
    <row r="49962" spans="1:16" x14ac:dyDescent="0.35">
      <c r="A49962" s="1" t="s">
        <v>101938</v>
      </c>
      <c r="B49962">
        <v>74</v>
      </c>
      <c r="C49962" t="s">
        <v>81731</v>
      </c>
      <c r="D49962" s="1" t="s">
        <v>17</v>
      </c>
      <c r="E49962" s="1" t="s">
        <v>96</v>
      </c>
      <c r="F49962" s="1" t="s">
        <v>83</v>
      </c>
      <c r="G49962" s="2">
        <v>43983</v>
      </c>
      <c r="H49962" s="1" t="s">
        <v>4149</v>
      </c>
      <c r="I49962" s="1" t="s">
        <v>101939</v>
      </c>
      <c r="J49962" s="1" t="s">
        <v>1503</v>
      </c>
      <c r="K49962">
        <v>13663.8665</v>
      </c>
      <c r="L49962" s="1" t="s">
        <v>11204</v>
      </c>
      <c r="M49962" s="2">
        <v>44001</v>
      </c>
      <c r="N49962">
        <v>18</v>
      </c>
      <c r="O49962" s="1" t="s">
        <v>9119</v>
      </c>
      <c r="P49962" s="1" t="s">
        <v>25</v>
      </c>
    </row>
    <row r="49963" spans="1:16" x14ac:dyDescent="0.35">
      <c r="A49963" s="1" t="s">
        <v>38745</v>
      </c>
      <c r="B49963">
        <v>76</v>
      </c>
      <c r="C49963" t="s">
        <v>81731</v>
      </c>
      <c r="D49963" s="1" t="s">
        <v>31</v>
      </c>
      <c r="E49963" s="1" t="s">
        <v>47</v>
      </c>
      <c r="F49963" s="1" t="s">
        <v>83</v>
      </c>
      <c r="G49963" s="2">
        <v>43933</v>
      </c>
      <c r="H49963" s="1" t="s">
        <v>101940</v>
      </c>
      <c r="I49963" s="1" t="s">
        <v>101941</v>
      </c>
      <c r="J49963" s="1" t="s">
        <v>1503</v>
      </c>
      <c r="K49963">
        <v>13195.542799999999</v>
      </c>
      <c r="L49963" s="1" t="s">
        <v>11204</v>
      </c>
      <c r="M49963" s="2">
        <v>43934</v>
      </c>
      <c r="N49963">
        <v>1</v>
      </c>
      <c r="O49963" s="1" t="s">
        <v>9119</v>
      </c>
      <c r="P49963" s="1" t="s">
        <v>25</v>
      </c>
    </row>
    <row r="49964" spans="1:16" x14ac:dyDescent="0.35">
      <c r="A49964" s="1" t="s">
        <v>101942</v>
      </c>
      <c r="B49964">
        <v>66</v>
      </c>
      <c r="C49964" t="s">
        <v>81731</v>
      </c>
      <c r="D49964" s="1" t="s">
        <v>31</v>
      </c>
      <c r="E49964" s="1" t="s">
        <v>62</v>
      </c>
      <c r="F49964" s="1" t="s">
        <v>63</v>
      </c>
      <c r="G49964" s="2">
        <v>44995</v>
      </c>
      <c r="H49964" s="1" t="s">
        <v>101943</v>
      </c>
      <c r="I49964" s="1" t="s">
        <v>101944</v>
      </c>
      <c r="J49964" s="1" t="s">
        <v>1503</v>
      </c>
      <c r="K49964">
        <v>31950.374400000001</v>
      </c>
      <c r="L49964" s="1" t="s">
        <v>11204</v>
      </c>
      <c r="M49964" s="2">
        <v>44996</v>
      </c>
      <c r="N49964">
        <v>1</v>
      </c>
      <c r="O49964" s="1" t="s">
        <v>9119</v>
      </c>
      <c r="P49964" s="1" t="s">
        <v>25</v>
      </c>
    </row>
    <row r="49965" spans="1:16" x14ac:dyDescent="0.35">
      <c r="A49965" s="1" t="s">
        <v>62620</v>
      </c>
      <c r="B49965">
        <v>83</v>
      </c>
      <c r="C49965" t="s">
        <v>81731</v>
      </c>
      <c r="D49965" s="1" t="s">
        <v>31</v>
      </c>
      <c r="E49965" s="1" t="s">
        <v>82</v>
      </c>
      <c r="F49965" s="1" t="s">
        <v>63</v>
      </c>
      <c r="G49965" s="2">
        <v>45162</v>
      </c>
      <c r="H49965" s="1" t="s">
        <v>101945</v>
      </c>
      <c r="I49965" s="1" t="s">
        <v>101946</v>
      </c>
      <c r="J49965" s="1" t="s">
        <v>1503</v>
      </c>
      <c r="K49965">
        <v>20829.074499999999</v>
      </c>
      <c r="L49965" s="1" t="s">
        <v>11204</v>
      </c>
      <c r="M49965" s="2">
        <v>45182</v>
      </c>
      <c r="N49965">
        <v>20</v>
      </c>
      <c r="O49965" s="1" t="s">
        <v>9119</v>
      </c>
      <c r="P49965" s="1" t="s">
        <v>25</v>
      </c>
    </row>
    <row r="49966" spans="1:16" x14ac:dyDescent="0.35">
      <c r="A49966" s="1" t="s">
        <v>23450</v>
      </c>
      <c r="B49966">
        <v>75</v>
      </c>
      <c r="C49966" t="s">
        <v>81731</v>
      </c>
      <c r="D49966" s="1" t="s">
        <v>17</v>
      </c>
      <c r="E49966" s="1" t="s">
        <v>32</v>
      </c>
      <c r="F49966" s="1" t="s">
        <v>19</v>
      </c>
      <c r="G49966" s="2">
        <v>44248</v>
      </c>
      <c r="H49966" s="1" t="s">
        <v>195</v>
      </c>
      <c r="I49966" s="1" t="s">
        <v>101947</v>
      </c>
      <c r="J49966" s="1" t="s">
        <v>1503</v>
      </c>
      <c r="K49966">
        <v>5568.1154999999999</v>
      </c>
      <c r="L49966" s="1" t="s">
        <v>11204</v>
      </c>
      <c r="M49966" s="2">
        <v>44257</v>
      </c>
      <c r="N49966">
        <v>9</v>
      </c>
      <c r="O49966" s="1" t="s">
        <v>9119</v>
      </c>
      <c r="P49966" s="1" t="s">
        <v>25</v>
      </c>
    </row>
    <row r="49967" spans="1:16" x14ac:dyDescent="0.35">
      <c r="A49967" s="1" t="s">
        <v>101948</v>
      </c>
      <c r="B49967">
        <v>65</v>
      </c>
      <c r="C49967" t="s">
        <v>81731</v>
      </c>
      <c r="D49967" s="1" t="s">
        <v>17</v>
      </c>
      <c r="E49967" s="1" t="s">
        <v>62</v>
      </c>
      <c r="F49967" s="1" t="s">
        <v>27</v>
      </c>
      <c r="G49967" s="2">
        <v>43722</v>
      </c>
      <c r="H49967" s="1" t="s">
        <v>50490</v>
      </c>
      <c r="I49967" s="1" t="s">
        <v>19927</v>
      </c>
      <c r="J49967" s="1" t="s">
        <v>1503</v>
      </c>
      <c r="K49967">
        <v>4257.0391</v>
      </c>
      <c r="L49967" s="1" t="s">
        <v>11204</v>
      </c>
      <c r="M49967" s="2">
        <v>43725</v>
      </c>
      <c r="N49967">
        <v>3</v>
      </c>
      <c r="O49967" s="1" t="s">
        <v>9119</v>
      </c>
      <c r="P49967" s="1" t="s">
        <v>25</v>
      </c>
    </row>
    <row r="49968" spans="1:16" x14ac:dyDescent="0.35">
      <c r="A49968" s="1" t="s">
        <v>101949</v>
      </c>
      <c r="B49968">
        <v>81</v>
      </c>
      <c r="C49968" t="s">
        <v>81731</v>
      </c>
      <c r="D49968" s="1" t="s">
        <v>31</v>
      </c>
      <c r="E49968" s="1" t="s">
        <v>58</v>
      </c>
      <c r="F49968" s="1" t="s">
        <v>48</v>
      </c>
      <c r="G49968" s="2">
        <v>45196</v>
      </c>
      <c r="H49968" s="1" t="s">
        <v>8551</v>
      </c>
      <c r="I49968" s="1" t="s">
        <v>101950</v>
      </c>
      <c r="J49968" s="1" t="s">
        <v>1503</v>
      </c>
      <c r="K49968">
        <v>13880.008400000001</v>
      </c>
      <c r="L49968" s="1" t="s">
        <v>11204</v>
      </c>
      <c r="M49968" s="2">
        <v>45225</v>
      </c>
      <c r="N49968">
        <v>29</v>
      </c>
      <c r="O49968" s="1" t="s">
        <v>9119</v>
      </c>
      <c r="P49968" s="1" t="s">
        <v>25</v>
      </c>
    </row>
    <row r="49969" spans="1:16" x14ac:dyDescent="0.35">
      <c r="A49969" s="1" t="s">
        <v>101951</v>
      </c>
      <c r="B49969">
        <v>83</v>
      </c>
      <c r="C49969" t="s">
        <v>81731</v>
      </c>
      <c r="D49969" s="1" t="s">
        <v>31</v>
      </c>
      <c r="E49969" s="1" t="s">
        <v>47</v>
      </c>
      <c r="F49969" s="1" t="s">
        <v>33</v>
      </c>
      <c r="G49969" s="2">
        <v>44145</v>
      </c>
      <c r="H49969" s="1" t="s">
        <v>42797</v>
      </c>
      <c r="I49969" s="1" t="s">
        <v>101952</v>
      </c>
      <c r="J49969" s="1" t="s">
        <v>1503</v>
      </c>
      <c r="K49969">
        <v>13327.6073</v>
      </c>
      <c r="L49969" s="1" t="s">
        <v>11204</v>
      </c>
      <c r="M49969" s="2">
        <v>44164</v>
      </c>
      <c r="N49969">
        <v>19</v>
      </c>
      <c r="O49969" s="1" t="s">
        <v>9119</v>
      </c>
      <c r="P49969" s="1" t="s">
        <v>25</v>
      </c>
    </row>
    <row r="49970" spans="1:16" x14ac:dyDescent="0.35">
      <c r="A49970" s="1" t="s">
        <v>101953</v>
      </c>
      <c r="B49970">
        <v>80</v>
      </c>
      <c r="C49970" t="s">
        <v>81731</v>
      </c>
      <c r="D49970" s="1" t="s">
        <v>31</v>
      </c>
      <c r="E49970" s="1" t="s">
        <v>62</v>
      </c>
      <c r="F49970" s="1" t="s">
        <v>27</v>
      </c>
      <c r="G49970" s="2">
        <v>43754</v>
      </c>
      <c r="H49970" s="1" t="s">
        <v>101954</v>
      </c>
      <c r="I49970" s="1" t="s">
        <v>101955</v>
      </c>
      <c r="J49970" s="1" t="s">
        <v>1503</v>
      </c>
      <c r="K49970">
        <v>15393.615</v>
      </c>
      <c r="L49970" s="1" t="s">
        <v>11204</v>
      </c>
      <c r="M49970" s="2">
        <v>43775</v>
      </c>
      <c r="N49970">
        <v>21</v>
      </c>
      <c r="O49970" s="1" t="s">
        <v>9119</v>
      </c>
      <c r="P49970" s="1" t="s">
        <v>25</v>
      </c>
    </row>
    <row r="49971" spans="1:16" x14ac:dyDescent="0.35">
      <c r="A49971" s="1" t="s">
        <v>3263</v>
      </c>
      <c r="B49971">
        <v>65</v>
      </c>
      <c r="C49971" t="s">
        <v>81731</v>
      </c>
      <c r="D49971" s="1" t="s">
        <v>17</v>
      </c>
      <c r="E49971" s="1" t="s">
        <v>37</v>
      </c>
      <c r="F49971" s="1" t="s">
        <v>27</v>
      </c>
      <c r="G49971" s="2">
        <v>44778</v>
      </c>
      <c r="H49971" s="1" t="s">
        <v>32724</v>
      </c>
      <c r="I49971" s="1" t="s">
        <v>101956</v>
      </c>
      <c r="J49971" s="1" t="s">
        <v>1503</v>
      </c>
      <c r="K49971">
        <v>48997.110500000003</v>
      </c>
      <c r="L49971" s="1" t="s">
        <v>11204</v>
      </c>
      <c r="M49971" s="2">
        <v>44805</v>
      </c>
      <c r="N49971">
        <v>27</v>
      </c>
      <c r="O49971" s="1" t="s">
        <v>9119</v>
      </c>
      <c r="P49971" s="1" t="s">
        <v>25</v>
      </c>
    </row>
    <row r="49972" spans="1:16" x14ac:dyDescent="0.35">
      <c r="A49972" s="1" t="s">
        <v>101957</v>
      </c>
      <c r="B49972">
        <v>75</v>
      </c>
      <c r="C49972" t="s">
        <v>81731</v>
      </c>
      <c r="D49972" s="1" t="s">
        <v>17</v>
      </c>
      <c r="E49972" s="1" t="s">
        <v>18</v>
      </c>
      <c r="F49972" s="1" t="s">
        <v>48</v>
      </c>
      <c r="G49972" s="2">
        <v>44776</v>
      </c>
      <c r="H49972" s="1" t="s">
        <v>8007</v>
      </c>
      <c r="I49972" s="1" t="s">
        <v>88640</v>
      </c>
      <c r="J49972" s="1" t="s">
        <v>1503</v>
      </c>
      <c r="K49972">
        <v>28724.552500000002</v>
      </c>
      <c r="L49972" s="1" t="s">
        <v>11204</v>
      </c>
      <c r="M49972" s="2">
        <v>44781</v>
      </c>
      <c r="N49972">
        <v>5</v>
      </c>
      <c r="O49972" s="1" t="s">
        <v>9119</v>
      </c>
      <c r="P49972" s="1" t="s">
        <v>25</v>
      </c>
    </row>
    <row r="49973" spans="1:16" x14ac:dyDescent="0.35">
      <c r="A49973" s="1" t="s">
        <v>101958</v>
      </c>
      <c r="B49973">
        <v>80</v>
      </c>
      <c r="C49973" t="s">
        <v>81731</v>
      </c>
      <c r="D49973" s="1" t="s">
        <v>31</v>
      </c>
      <c r="E49973" s="1" t="s">
        <v>32</v>
      </c>
      <c r="F49973" s="1" t="s">
        <v>63</v>
      </c>
      <c r="G49973" s="2">
        <v>44035</v>
      </c>
      <c r="H49973" s="1" t="s">
        <v>101959</v>
      </c>
      <c r="I49973" s="1" t="s">
        <v>101960</v>
      </c>
      <c r="J49973" s="1" t="s">
        <v>1503</v>
      </c>
      <c r="K49973">
        <v>8277.1998999999996</v>
      </c>
      <c r="L49973" s="1" t="s">
        <v>11204</v>
      </c>
      <c r="M49973" s="2">
        <v>44057</v>
      </c>
      <c r="N49973">
        <v>22</v>
      </c>
      <c r="O49973" s="1" t="s">
        <v>9119</v>
      </c>
      <c r="P49973" s="1" t="s">
        <v>25</v>
      </c>
    </row>
    <row r="49974" spans="1:16" x14ac:dyDescent="0.35">
      <c r="A49974" s="1" t="s">
        <v>91103</v>
      </c>
      <c r="B49974">
        <v>68</v>
      </c>
      <c r="C49974" t="s">
        <v>81731</v>
      </c>
      <c r="D49974" s="1" t="s">
        <v>31</v>
      </c>
      <c r="E49974" s="1" t="s">
        <v>37</v>
      </c>
      <c r="F49974" s="1" t="s">
        <v>48</v>
      </c>
      <c r="G49974" s="2">
        <v>43767</v>
      </c>
      <c r="H49974" s="1" t="s">
        <v>101961</v>
      </c>
      <c r="I49974" s="1" t="s">
        <v>101962</v>
      </c>
      <c r="J49974" s="1" t="s">
        <v>1503</v>
      </c>
      <c r="K49974">
        <v>7531.5311000000002</v>
      </c>
      <c r="L49974" s="1" t="s">
        <v>11204</v>
      </c>
      <c r="M49974" s="2">
        <v>43784</v>
      </c>
      <c r="N49974">
        <v>17</v>
      </c>
      <c r="O49974" s="1" t="s">
        <v>9119</v>
      </c>
      <c r="P49974" s="1" t="s">
        <v>25</v>
      </c>
    </row>
    <row r="49975" spans="1:16" x14ac:dyDescent="0.35">
      <c r="A49975" s="1" t="s">
        <v>101963</v>
      </c>
      <c r="B49975">
        <v>73</v>
      </c>
      <c r="C49975" t="s">
        <v>81731</v>
      </c>
      <c r="D49975" s="1" t="s">
        <v>17</v>
      </c>
      <c r="E49975" s="1" t="s">
        <v>32</v>
      </c>
      <c r="F49975" s="1" t="s">
        <v>33</v>
      </c>
      <c r="G49975" s="2">
        <v>44881</v>
      </c>
      <c r="H49975" s="1" t="s">
        <v>64975</v>
      </c>
      <c r="I49975" s="1" t="s">
        <v>101964</v>
      </c>
      <c r="J49975" s="1" t="s">
        <v>1503</v>
      </c>
      <c r="K49975">
        <v>43716.830399999999</v>
      </c>
      <c r="L49975" s="1" t="s">
        <v>11204</v>
      </c>
      <c r="M49975" s="2">
        <v>44887</v>
      </c>
      <c r="N49975">
        <v>6</v>
      </c>
      <c r="O49975" s="1" t="s">
        <v>9119</v>
      </c>
      <c r="P49975" s="1" t="s">
        <v>25</v>
      </c>
    </row>
    <row r="49976" spans="1:16" x14ac:dyDescent="0.35">
      <c r="A49976" s="1" t="s">
        <v>57939</v>
      </c>
      <c r="B49976">
        <v>81</v>
      </c>
      <c r="C49976" t="s">
        <v>81731</v>
      </c>
      <c r="D49976" s="1" t="s">
        <v>17</v>
      </c>
      <c r="E49976" s="1" t="s">
        <v>58</v>
      </c>
      <c r="F49976" s="1" t="s">
        <v>19</v>
      </c>
      <c r="G49976" s="2">
        <v>44427</v>
      </c>
      <c r="H49976" s="1" t="s">
        <v>101965</v>
      </c>
      <c r="I49976" s="1" t="s">
        <v>101966</v>
      </c>
      <c r="J49976" s="1" t="s">
        <v>1503</v>
      </c>
      <c r="K49976">
        <v>8977.6787000000004</v>
      </c>
      <c r="L49976" s="1" t="s">
        <v>11204</v>
      </c>
      <c r="M49976" s="2">
        <v>44432</v>
      </c>
      <c r="N49976">
        <v>5</v>
      </c>
      <c r="O49976" s="1" t="s">
        <v>9119</v>
      </c>
      <c r="P49976" s="1" t="s">
        <v>25</v>
      </c>
    </row>
    <row r="49977" spans="1:16" x14ac:dyDescent="0.35">
      <c r="A49977" s="1" t="s">
        <v>101967</v>
      </c>
      <c r="B49977">
        <v>73</v>
      </c>
      <c r="C49977" t="s">
        <v>81731</v>
      </c>
      <c r="D49977" s="1" t="s">
        <v>17</v>
      </c>
      <c r="E49977" s="1" t="s">
        <v>82</v>
      </c>
      <c r="F49977" s="1" t="s">
        <v>27</v>
      </c>
      <c r="G49977" s="2">
        <v>43779</v>
      </c>
      <c r="H49977" s="1" t="s">
        <v>88139</v>
      </c>
      <c r="I49977" s="1" t="s">
        <v>101968</v>
      </c>
      <c r="J49977" s="1" t="s">
        <v>1503</v>
      </c>
      <c r="K49977">
        <v>10547.4771</v>
      </c>
      <c r="L49977" s="1" t="s">
        <v>11204</v>
      </c>
      <c r="M49977" s="2">
        <v>43790</v>
      </c>
      <c r="N49977">
        <v>11</v>
      </c>
      <c r="O49977" s="1" t="s">
        <v>9119</v>
      </c>
      <c r="P49977" s="1" t="s">
        <v>25</v>
      </c>
    </row>
    <row r="49978" spans="1:16" x14ac:dyDescent="0.35">
      <c r="A49978" s="1" t="s">
        <v>101969</v>
      </c>
      <c r="B49978">
        <v>82</v>
      </c>
      <c r="C49978" t="s">
        <v>81731</v>
      </c>
      <c r="D49978" s="1" t="s">
        <v>17</v>
      </c>
      <c r="E49978" s="1" t="s">
        <v>58</v>
      </c>
      <c r="F49978" s="1" t="s">
        <v>63</v>
      </c>
      <c r="G49978" s="2">
        <v>45016</v>
      </c>
      <c r="H49978" s="1" t="s">
        <v>101970</v>
      </c>
      <c r="I49978" s="1" t="s">
        <v>93610</v>
      </c>
      <c r="J49978" s="1" t="s">
        <v>1503</v>
      </c>
      <c r="K49978">
        <v>14255.8611</v>
      </c>
      <c r="L49978" s="1" t="s">
        <v>11204</v>
      </c>
      <c r="M49978" s="2">
        <v>45023</v>
      </c>
      <c r="N49978">
        <v>7</v>
      </c>
      <c r="O49978" s="1" t="s">
        <v>9119</v>
      </c>
      <c r="P49978" s="1" t="s">
        <v>25</v>
      </c>
    </row>
    <row r="49979" spans="1:16" x14ac:dyDescent="0.35">
      <c r="A49979" s="1" t="s">
        <v>51788</v>
      </c>
      <c r="B49979">
        <v>82</v>
      </c>
      <c r="C49979" t="s">
        <v>81731</v>
      </c>
      <c r="D49979" s="1" t="s">
        <v>31</v>
      </c>
      <c r="E49979" s="1" t="s">
        <v>58</v>
      </c>
      <c r="F49979" s="1" t="s">
        <v>27</v>
      </c>
      <c r="G49979" s="2">
        <v>44110</v>
      </c>
      <c r="H49979" s="1" t="s">
        <v>101971</v>
      </c>
      <c r="I49979" s="1" t="s">
        <v>101972</v>
      </c>
      <c r="J49979" s="1" t="s">
        <v>1503</v>
      </c>
      <c r="K49979">
        <v>31275.469099999998</v>
      </c>
      <c r="L49979" s="1" t="s">
        <v>11204</v>
      </c>
      <c r="M49979" s="2">
        <v>44123</v>
      </c>
      <c r="N49979">
        <v>13</v>
      </c>
      <c r="O49979" s="1" t="s">
        <v>9119</v>
      </c>
      <c r="P49979" s="1" t="s">
        <v>25</v>
      </c>
    </row>
    <row r="49980" spans="1:16" x14ac:dyDescent="0.35">
      <c r="A49980" s="1" t="s">
        <v>101973</v>
      </c>
      <c r="B49980">
        <v>83</v>
      </c>
      <c r="C49980" t="s">
        <v>81731</v>
      </c>
      <c r="D49980" s="1" t="s">
        <v>31</v>
      </c>
      <c r="E49980" s="1" t="s">
        <v>82</v>
      </c>
      <c r="F49980" s="1" t="s">
        <v>63</v>
      </c>
      <c r="G49980" s="2">
        <v>45151</v>
      </c>
      <c r="H49980" s="1" t="s">
        <v>101974</v>
      </c>
      <c r="I49980" s="1" t="s">
        <v>101975</v>
      </c>
      <c r="J49980" s="1" t="s">
        <v>1503</v>
      </c>
      <c r="K49980">
        <v>4711.6265999999996</v>
      </c>
      <c r="L49980" s="1" t="s">
        <v>11204</v>
      </c>
      <c r="M49980" s="2">
        <v>45175</v>
      </c>
      <c r="N49980">
        <v>24</v>
      </c>
      <c r="O49980" s="1" t="s">
        <v>9119</v>
      </c>
      <c r="P49980" s="1" t="s">
        <v>25</v>
      </c>
    </row>
    <row r="49981" spans="1:16" x14ac:dyDescent="0.35">
      <c r="A49981" s="1" t="s">
        <v>101976</v>
      </c>
      <c r="B49981">
        <v>77</v>
      </c>
      <c r="C49981" t="s">
        <v>81731</v>
      </c>
      <c r="D49981" s="1" t="s">
        <v>31</v>
      </c>
      <c r="E49981" s="1" t="s">
        <v>82</v>
      </c>
      <c r="F49981" s="1" t="s">
        <v>33</v>
      </c>
      <c r="G49981" s="2">
        <v>44287</v>
      </c>
      <c r="H49981" s="1" t="s">
        <v>88920</v>
      </c>
      <c r="I49981" s="1" t="s">
        <v>101977</v>
      </c>
      <c r="J49981" s="1" t="s">
        <v>1503</v>
      </c>
      <c r="K49981">
        <v>28136.560300000001</v>
      </c>
      <c r="L49981" s="1" t="s">
        <v>11204</v>
      </c>
      <c r="M49981" s="2">
        <v>44303</v>
      </c>
      <c r="N49981">
        <v>16</v>
      </c>
      <c r="O49981" s="1" t="s">
        <v>9119</v>
      </c>
      <c r="P49981" s="1" t="s">
        <v>25</v>
      </c>
    </row>
    <row r="49982" spans="1:16" x14ac:dyDescent="0.35">
      <c r="A49982" s="1" t="s">
        <v>23115</v>
      </c>
      <c r="B49982">
        <v>79</v>
      </c>
      <c r="C49982" t="s">
        <v>81731</v>
      </c>
      <c r="D49982" s="1" t="s">
        <v>17</v>
      </c>
      <c r="E49982" s="1" t="s">
        <v>58</v>
      </c>
      <c r="F49982" s="1" t="s">
        <v>27</v>
      </c>
      <c r="G49982" s="2">
        <v>45236</v>
      </c>
      <c r="H49982" s="1" t="s">
        <v>101978</v>
      </c>
      <c r="I49982" s="1" t="s">
        <v>101979</v>
      </c>
      <c r="J49982" s="1" t="s">
        <v>1503</v>
      </c>
      <c r="K49982">
        <v>12512.009700000001</v>
      </c>
      <c r="L49982" s="1" t="s">
        <v>11204</v>
      </c>
      <c r="M49982" s="2">
        <v>45259</v>
      </c>
      <c r="N49982">
        <v>23</v>
      </c>
      <c r="O49982" s="1" t="s">
        <v>9119</v>
      </c>
      <c r="P49982" s="1" t="s">
        <v>25</v>
      </c>
    </row>
    <row r="49983" spans="1:16" x14ac:dyDescent="0.35">
      <c r="A49983" s="1" t="s">
        <v>6788</v>
      </c>
      <c r="B49983">
        <v>79</v>
      </c>
      <c r="C49983" t="s">
        <v>81731</v>
      </c>
      <c r="D49983" s="1" t="s">
        <v>31</v>
      </c>
      <c r="E49983" s="1" t="s">
        <v>47</v>
      </c>
      <c r="F49983" s="1" t="s">
        <v>33</v>
      </c>
      <c r="G49983" s="2">
        <v>44370</v>
      </c>
      <c r="H49983" s="1" t="s">
        <v>101980</v>
      </c>
      <c r="I49983" s="1" t="s">
        <v>101981</v>
      </c>
      <c r="J49983" s="1" t="s">
        <v>1503</v>
      </c>
      <c r="K49983">
        <v>18951.942200000001</v>
      </c>
      <c r="L49983" s="1" t="s">
        <v>11204</v>
      </c>
      <c r="M49983" s="2">
        <v>44373</v>
      </c>
      <c r="N49983">
        <v>3</v>
      </c>
      <c r="O49983" s="1" t="s">
        <v>9119</v>
      </c>
      <c r="P49983" s="1" t="s">
        <v>25</v>
      </c>
    </row>
    <row r="49984" spans="1:16" x14ac:dyDescent="0.35">
      <c r="A49984" s="1" t="s">
        <v>101982</v>
      </c>
      <c r="B49984">
        <v>71</v>
      </c>
      <c r="C49984" t="s">
        <v>81731</v>
      </c>
      <c r="D49984" s="1" t="s">
        <v>31</v>
      </c>
      <c r="E49984" s="1" t="s">
        <v>96</v>
      </c>
      <c r="F49984" s="1" t="s">
        <v>63</v>
      </c>
      <c r="G49984" s="2">
        <v>44943</v>
      </c>
      <c r="H49984" s="1" t="s">
        <v>101983</v>
      </c>
      <c r="I49984" s="1" t="s">
        <v>101984</v>
      </c>
      <c r="J49984" s="1" t="s">
        <v>1503</v>
      </c>
      <c r="K49984">
        <v>48654.839500000002</v>
      </c>
      <c r="L49984" s="1" t="s">
        <v>11204</v>
      </c>
      <c r="M49984" s="2">
        <v>44971</v>
      </c>
      <c r="N49984">
        <v>28</v>
      </c>
      <c r="O49984" s="1" t="s">
        <v>9119</v>
      </c>
      <c r="P49984" s="1" t="s">
        <v>25</v>
      </c>
    </row>
    <row r="49985" spans="1:16" x14ac:dyDescent="0.35">
      <c r="A49985" s="1" t="s">
        <v>12841</v>
      </c>
      <c r="B49985">
        <v>83</v>
      </c>
      <c r="C49985" t="s">
        <v>81731</v>
      </c>
      <c r="D49985" s="1" t="s">
        <v>31</v>
      </c>
      <c r="E49985" s="1" t="s">
        <v>47</v>
      </c>
      <c r="F49985" s="1" t="s">
        <v>83</v>
      </c>
      <c r="G49985" s="2">
        <v>44177</v>
      </c>
      <c r="H49985" s="1" t="s">
        <v>101985</v>
      </c>
      <c r="I49985" s="1" t="s">
        <v>101986</v>
      </c>
      <c r="J49985" s="1" t="s">
        <v>1503</v>
      </c>
      <c r="K49985">
        <v>45355.072099999998</v>
      </c>
      <c r="L49985" s="1" t="s">
        <v>11204</v>
      </c>
      <c r="M49985" s="2">
        <v>44203</v>
      </c>
      <c r="N49985">
        <v>26</v>
      </c>
      <c r="O49985" s="1" t="s">
        <v>9119</v>
      </c>
      <c r="P49985" s="1" t="s">
        <v>25</v>
      </c>
    </row>
    <row r="49986" spans="1:16" x14ac:dyDescent="0.35">
      <c r="A49986" s="1" t="s">
        <v>5232</v>
      </c>
      <c r="B49986">
        <v>78</v>
      </c>
      <c r="C49986" t="s">
        <v>81731</v>
      </c>
      <c r="D49986" s="1" t="s">
        <v>17</v>
      </c>
      <c r="E49986" s="1" t="s">
        <v>58</v>
      </c>
      <c r="F49986" s="1" t="s">
        <v>48</v>
      </c>
      <c r="G49986" s="2">
        <v>43881</v>
      </c>
      <c r="H49986" s="1" t="s">
        <v>40340</v>
      </c>
      <c r="I49986" s="1" t="s">
        <v>101987</v>
      </c>
      <c r="J49986" s="1" t="s">
        <v>1503</v>
      </c>
      <c r="K49986">
        <v>7785.5465999999997</v>
      </c>
      <c r="L49986" s="1" t="s">
        <v>11204</v>
      </c>
      <c r="M49986" s="2">
        <v>43897</v>
      </c>
      <c r="N49986">
        <v>16</v>
      </c>
      <c r="O49986" s="1" t="s">
        <v>9119</v>
      </c>
      <c r="P49986" s="1" t="s">
        <v>25</v>
      </c>
    </row>
    <row r="49987" spans="1:16" x14ac:dyDescent="0.35">
      <c r="A49987" s="1" t="s">
        <v>101988</v>
      </c>
      <c r="B49987">
        <v>85</v>
      </c>
      <c r="C49987" t="s">
        <v>81731</v>
      </c>
      <c r="D49987" s="1" t="s">
        <v>17</v>
      </c>
      <c r="E49987" s="1" t="s">
        <v>62</v>
      </c>
      <c r="F49987" s="1" t="s">
        <v>63</v>
      </c>
      <c r="G49987" s="2">
        <v>43982</v>
      </c>
      <c r="H49987" s="1" t="s">
        <v>101989</v>
      </c>
      <c r="I49987" s="1" t="s">
        <v>101990</v>
      </c>
      <c r="J49987" s="1" t="s">
        <v>1503</v>
      </c>
      <c r="K49987">
        <v>33202.159800000001</v>
      </c>
      <c r="L49987" s="1" t="s">
        <v>11204</v>
      </c>
      <c r="M49987" s="2">
        <v>44005</v>
      </c>
      <c r="N49987">
        <v>23</v>
      </c>
      <c r="O49987" s="1" t="s">
        <v>9119</v>
      </c>
      <c r="P49987" s="1" t="s">
        <v>25</v>
      </c>
    </row>
    <row r="49988" spans="1:16" x14ac:dyDescent="0.35">
      <c r="A49988" s="1" t="s">
        <v>100280</v>
      </c>
      <c r="B49988">
        <v>85</v>
      </c>
      <c r="C49988" t="s">
        <v>81731</v>
      </c>
      <c r="D49988" s="1" t="s">
        <v>31</v>
      </c>
      <c r="E49988" s="1" t="s">
        <v>96</v>
      </c>
      <c r="F49988" s="1" t="s">
        <v>27</v>
      </c>
      <c r="G49988" s="2">
        <v>43676</v>
      </c>
      <c r="H49988" s="1" t="s">
        <v>41095</v>
      </c>
      <c r="I49988" s="1" t="s">
        <v>101991</v>
      </c>
      <c r="J49988" s="1" t="s">
        <v>1503</v>
      </c>
      <c r="K49988">
        <v>36592.011500000001</v>
      </c>
      <c r="L49988" s="1" t="s">
        <v>11204</v>
      </c>
      <c r="M49988" s="2">
        <v>43683</v>
      </c>
      <c r="N49988">
        <v>7</v>
      </c>
      <c r="O49988" s="1" t="s">
        <v>9119</v>
      </c>
      <c r="P49988" s="1" t="s">
        <v>25</v>
      </c>
    </row>
    <row r="49989" spans="1:16" x14ac:dyDescent="0.35">
      <c r="A49989" s="1" t="s">
        <v>101992</v>
      </c>
      <c r="B49989">
        <v>74</v>
      </c>
      <c r="C49989" t="s">
        <v>81731</v>
      </c>
      <c r="D49989" s="1" t="s">
        <v>17</v>
      </c>
      <c r="E49989" s="1" t="s">
        <v>37</v>
      </c>
      <c r="F49989" s="1" t="s">
        <v>19</v>
      </c>
      <c r="G49989" s="2">
        <v>44019</v>
      </c>
      <c r="H49989" s="1" t="s">
        <v>101993</v>
      </c>
      <c r="I49989" s="1" t="s">
        <v>101994</v>
      </c>
      <c r="J49989" s="1" t="s">
        <v>1503</v>
      </c>
      <c r="K49989">
        <v>27568.808000000001</v>
      </c>
      <c r="L49989" s="1" t="s">
        <v>11204</v>
      </c>
      <c r="M49989" s="2">
        <v>44021</v>
      </c>
      <c r="N49989">
        <v>2</v>
      </c>
      <c r="O49989" s="1" t="s">
        <v>9119</v>
      </c>
      <c r="P49989" s="1" t="s">
        <v>25</v>
      </c>
    </row>
    <row r="49990" spans="1:16" x14ac:dyDescent="0.35">
      <c r="A49990" s="1" t="s">
        <v>101995</v>
      </c>
      <c r="B49990">
        <v>79</v>
      </c>
      <c r="C49990" t="s">
        <v>81731</v>
      </c>
      <c r="D49990" s="1" t="s">
        <v>17</v>
      </c>
      <c r="E49990" s="1" t="s">
        <v>37</v>
      </c>
      <c r="F49990" s="1" t="s">
        <v>19</v>
      </c>
      <c r="G49990" s="2">
        <v>44518</v>
      </c>
      <c r="H49990" s="1" t="s">
        <v>33933</v>
      </c>
      <c r="I49990" s="1" t="s">
        <v>101996</v>
      </c>
      <c r="J49990" s="1" t="s">
        <v>1503</v>
      </c>
      <c r="K49990">
        <v>43943.68</v>
      </c>
      <c r="L49990" s="1" t="s">
        <v>11204</v>
      </c>
      <c r="M49990" s="2">
        <v>44548</v>
      </c>
      <c r="N49990">
        <v>30</v>
      </c>
      <c r="O49990" s="1" t="s">
        <v>9119</v>
      </c>
      <c r="P49990" s="1" t="s">
        <v>25</v>
      </c>
    </row>
    <row r="49991" spans="1:16" x14ac:dyDescent="0.35">
      <c r="A49991" s="1" t="s">
        <v>101997</v>
      </c>
      <c r="B49991">
        <v>68</v>
      </c>
      <c r="C49991" t="s">
        <v>81731</v>
      </c>
      <c r="D49991" s="1" t="s">
        <v>31</v>
      </c>
      <c r="E49991" s="1" t="s">
        <v>96</v>
      </c>
      <c r="F49991" s="1" t="s">
        <v>33</v>
      </c>
      <c r="G49991" s="2">
        <v>44088</v>
      </c>
      <c r="H49991" s="1" t="s">
        <v>101998</v>
      </c>
      <c r="I49991" s="1" t="s">
        <v>101999</v>
      </c>
      <c r="J49991" s="1" t="s">
        <v>1503</v>
      </c>
      <c r="K49991">
        <v>21763.7291</v>
      </c>
      <c r="L49991" s="1" t="s">
        <v>11204</v>
      </c>
      <c r="M49991" s="2">
        <v>44102</v>
      </c>
      <c r="N49991">
        <v>14</v>
      </c>
      <c r="O49991" s="1" t="s">
        <v>9119</v>
      </c>
      <c r="P49991" s="1" t="s">
        <v>25</v>
      </c>
    </row>
    <row r="49992" spans="1:16" x14ac:dyDescent="0.35">
      <c r="A49992" s="1" t="s">
        <v>102000</v>
      </c>
      <c r="B49992">
        <v>84</v>
      </c>
      <c r="C49992" t="s">
        <v>81731</v>
      </c>
      <c r="D49992" s="1" t="s">
        <v>31</v>
      </c>
      <c r="E49992" s="1" t="s">
        <v>62</v>
      </c>
      <c r="F49992" s="1" t="s">
        <v>63</v>
      </c>
      <c r="G49992" s="2">
        <v>44006</v>
      </c>
      <c r="H49992" s="1" t="s">
        <v>2171</v>
      </c>
      <c r="I49992" s="1" t="s">
        <v>38667</v>
      </c>
      <c r="J49992" s="1" t="s">
        <v>1503</v>
      </c>
      <c r="K49992">
        <v>31391.0324</v>
      </c>
      <c r="L49992" s="1" t="s">
        <v>11204</v>
      </c>
      <c r="M49992" s="2">
        <v>44028</v>
      </c>
      <c r="N49992">
        <v>22</v>
      </c>
      <c r="O49992" s="1" t="s">
        <v>9119</v>
      </c>
      <c r="P49992" s="1" t="s">
        <v>25</v>
      </c>
    </row>
    <row r="49993" spans="1:16" x14ac:dyDescent="0.35">
      <c r="A49993" s="1" t="s">
        <v>102001</v>
      </c>
      <c r="B49993">
        <v>76</v>
      </c>
      <c r="C49993" t="s">
        <v>81731</v>
      </c>
      <c r="D49993" s="1" t="s">
        <v>31</v>
      </c>
      <c r="E49993" s="1" t="s">
        <v>58</v>
      </c>
      <c r="F49993" s="1" t="s">
        <v>63</v>
      </c>
      <c r="G49993" s="2">
        <v>44534</v>
      </c>
      <c r="H49993" s="1" t="s">
        <v>13682</v>
      </c>
      <c r="I49993" s="1" t="s">
        <v>102002</v>
      </c>
      <c r="J49993" s="1" t="s">
        <v>1503</v>
      </c>
      <c r="K49993">
        <v>17756.846300000001</v>
      </c>
      <c r="L49993" s="1" t="s">
        <v>11204</v>
      </c>
      <c r="M49993" s="2">
        <v>44554</v>
      </c>
      <c r="N49993">
        <v>20</v>
      </c>
      <c r="O49993" s="1" t="s">
        <v>9119</v>
      </c>
      <c r="P49993" s="1" t="s">
        <v>25</v>
      </c>
    </row>
    <row r="49994" spans="1:16" x14ac:dyDescent="0.35">
      <c r="A49994" s="1" t="s">
        <v>102003</v>
      </c>
      <c r="B49994">
        <v>71</v>
      </c>
      <c r="C49994" t="s">
        <v>81731</v>
      </c>
      <c r="D49994" s="1" t="s">
        <v>17</v>
      </c>
      <c r="E49994" s="1" t="s">
        <v>82</v>
      </c>
      <c r="F49994" s="1" t="s">
        <v>19</v>
      </c>
      <c r="G49994" s="2">
        <v>44644</v>
      </c>
      <c r="H49994" s="1" t="s">
        <v>102004</v>
      </c>
      <c r="I49994" s="1" t="s">
        <v>1735</v>
      </c>
      <c r="J49994" s="1" t="s">
        <v>1503</v>
      </c>
      <c r="K49994">
        <v>2163.0792999999999</v>
      </c>
      <c r="L49994" s="1" t="s">
        <v>11204</v>
      </c>
      <c r="M49994" s="2">
        <v>44666</v>
      </c>
      <c r="N49994">
        <v>22</v>
      </c>
      <c r="O49994" s="1" t="s">
        <v>9119</v>
      </c>
      <c r="P49994" s="1" t="s">
        <v>25</v>
      </c>
    </row>
    <row r="49995" spans="1:16" x14ac:dyDescent="0.35">
      <c r="A49995" s="1" t="s">
        <v>102005</v>
      </c>
      <c r="B49995">
        <v>76</v>
      </c>
      <c r="C49995" t="s">
        <v>81731</v>
      </c>
      <c r="D49995" s="1" t="s">
        <v>17</v>
      </c>
      <c r="E49995" s="1" t="s">
        <v>32</v>
      </c>
      <c r="F49995" s="1" t="s">
        <v>19</v>
      </c>
      <c r="G49995" s="2">
        <v>44735</v>
      </c>
      <c r="H49995" s="1" t="s">
        <v>36362</v>
      </c>
      <c r="I49995" s="1" t="s">
        <v>102006</v>
      </c>
      <c r="J49995" s="1" t="s">
        <v>1503</v>
      </c>
      <c r="K49995">
        <v>49525.416599999997</v>
      </c>
      <c r="L49995" s="1" t="s">
        <v>11204</v>
      </c>
      <c r="M49995" s="2">
        <v>44747</v>
      </c>
      <c r="N49995">
        <v>12</v>
      </c>
      <c r="O49995" s="1" t="s">
        <v>9119</v>
      </c>
      <c r="P49995" s="1" t="s">
        <v>25</v>
      </c>
    </row>
    <row r="49996" spans="1:16" x14ac:dyDescent="0.35">
      <c r="A49996" s="1" t="s">
        <v>20142</v>
      </c>
      <c r="B49996">
        <v>77</v>
      </c>
      <c r="C49996" t="s">
        <v>81731</v>
      </c>
      <c r="D49996" s="1" t="s">
        <v>17</v>
      </c>
      <c r="E49996" s="1" t="s">
        <v>62</v>
      </c>
      <c r="F49996" s="1" t="s">
        <v>27</v>
      </c>
      <c r="G49996" s="2">
        <v>44750</v>
      </c>
      <c r="H49996" s="1" t="s">
        <v>72309</v>
      </c>
      <c r="I49996" s="1" t="s">
        <v>102007</v>
      </c>
      <c r="J49996" s="1" t="s">
        <v>1503</v>
      </c>
      <c r="K49996">
        <v>43718.074000000001</v>
      </c>
      <c r="L49996" s="1" t="s">
        <v>11204</v>
      </c>
      <c r="M49996" s="2">
        <v>44756</v>
      </c>
      <c r="N49996">
        <v>6</v>
      </c>
      <c r="O49996" s="1" t="s">
        <v>9119</v>
      </c>
      <c r="P49996" s="1" t="s">
        <v>25</v>
      </c>
    </row>
    <row r="49997" spans="1:16" x14ac:dyDescent="0.35">
      <c r="A49997" s="1" t="s">
        <v>102008</v>
      </c>
      <c r="B49997">
        <v>73</v>
      </c>
      <c r="C49997" t="s">
        <v>81731</v>
      </c>
      <c r="D49997" s="1" t="s">
        <v>17</v>
      </c>
      <c r="E49997" s="1" t="s">
        <v>32</v>
      </c>
      <c r="F49997" s="1" t="s">
        <v>33</v>
      </c>
      <c r="G49997" s="2">
        <v>43702</v>
      </c>
      <c r="H49997" s="1" t="s">
        <v>102009</v>
      </c>
      <c r="I49997" s="1" t="s">
        <v>102010</v>
      </c>
      <c r="J49997" s="1" t="s">
        <v>1503</v>
      </c>
      <c r="K49997">
        <v>40519.503499999999</v>
      </c>
      <c r="L49997" s="1" t="s">
        <v>11204</v>
      </c>
      <c r="M49997" s="2">
        <v>43712</v>
      </c>
      <c r="N49997">
        <v>10</v>
      </c>
      <c r="O49997" s="1" t="s">
        <v>9119</v>
      </c>
      <c r="P49997" s="1" t="s">
        <v>25</v>
      </c>
    </row>
    <row r="49998" spans="1:16" x14ac:dyDescent="0.35">
      <c r="A49998" s="1" t="s">
        <v>102011</v>
      </c>
      <c r="B49998">
        <v>67</v>
      </c>
      <c r="C49998" t="s">
        <v>81731</v>
      </c>
      <c r="D49998" s="1" t="s">
        <v>31</v>
      </c>
      <c r="E49998" s="1" t="s">
        <v>96</v>
      </c>
      <c r="F49998" s="1" t="s">
        <v>63</v>
      </c>
      <c r="G49998" s="2">
        <v>44462</v>
      </c>
      <c r="H49998" s="1" t="s">
        <v>94028</v>
      </c>
      <c r="I49998" s="1" t="s">
        <v>5735</v>
      </c>
      <c r="J49998" s="1" t="s">
        <v>1503</v>
      </c>
      <c r="K49998">
        <v>9595.3678999999993</v>
      </c>
      <c r="L49998" s="1" t="s">
        <v>11204</v>
      </c>
      <c r="M49998" s="2">
        <v>44485</v>
      </c>
      <c r="N49998">
        <v>23</v>
      </c>
      <c r="O49998" s="1" t="s">
        <v>9119</v>
      </c>
      <c r="P49998" s="1" t="s">
        <v>25</v>
      </c>
    </row>
    <row r="49999" spans="1:16" x14ac:dyDescent="0.35">
      <c r="A49999" s="1" t="s">
        <v>102012</v>
      </c>
      <c r="B49999">
        <v>67</v>
      </c>
      <c r="C49999" t="s">
        <v>81731</v>
      </c>
      <c r="D49999" s="1" t="s">
        <v>17</v>
      </c>
      <c r="E49999" s="1" t="s">
        <v>47</v>
      </c>
      <c r="F49999" s="1" t="s">
        <v>63</v>
      </c>
      <c r="G49999" s="2">
        <v>45291</v>
      </c>
      <c r="H49999" s="1" t="s">
        <v>102013</v>
      </c>
      <c r="I49999" s="1" t="s">
        <v>41801</v>
      </c>
      <c r="J49999" s="1" t="s">
        <v>1503</v>
      </c>
      <c r="K49999">
        <v>29216.584699999999</v>
      </c>
      <c r="L49999" s="1" t="s">
        <v>11204</v>
      </c>
      <c r="M49999" s="2">
        <v>45298</v>
      </c>
      <c r="N49999">
        <v>7</v>
      </c>
      <c r="O49999" s="1" t="s">
        <v>9119</v>
      </c>
      <c r="P49999" s="1" t="s">
        <v>25</v>
      </c>
    </row>
    <row r="50000" spans="1:16" x14ac:dyDescent="0.35">
      <c r="A50000" s="1" t="s">
        <v>102014</v>
      </c>
      <c r="B50000">
        <v>85</v>
      </c>
      <c r="C50000" t="s">
        <v>81731</v>
      </c>
      <c r="D50000" s="1" t="s">
        <v>17</v>
      </c>
      <c r="E50000" s="1" t="s">
        <v>37</v>
      </c>
      <c r="F50000" s="1" t="s">
        <v>27</v>
      </c>
      <c r="G50000" s="2">
        <v>45033</v>
      </c>
      <c r="H50000" s="1" t="s">
        <v>102015</v>
      </c>
      <c r="I50000" s="1" t="s">
        <v>102016</v>
      </c>
      <c r="J50000" s="1" t="s">
        <v>1503</v>
      </c>
      <c r="K50000">
        <v>28315.757799999999</v>
      </c>
      <c r="L50000" s="1" t="s">
        <v>11204</v>
      </c>
      <c r="M50000" s="2">
        <v>45063</v>
      </c>
      <c r="N50000">
        <v>30</v>
      </c>
      <c r="O50000" s="1" t="s">
        <v>9119</v>
      </c>
      <c r="P50000" s="1" t="s">
        <v>25</v>
      </c>
    </row>
    <row r="50001" spans="1:16" x14ac:dyDescent="0.35">
      <c r="A50001" s="1" t="s">
        <v>9360</v>
      </c>
      <c r="B50001">
        <v>85</v>
      </c>
      <c r="C50001" t="s">
        <v>81731</v>
      </c>
      <c r="D50001" s="1" t="s">
        <v>31</v>
      </c>
      <c r="E50001" s="1" t="s">
        <v>47</v>
      </c>
      <c r="F50001" s="1" t="s">
        <v>19</v>
      </c>
      <c r="G50001" s="2">
        <v>45178</v>
      </c>
      <c r="H50001" s="1" t="s">
        <v>102017</v>
      </c>
      <c r="I50001" s="1" t="s">
        <v>8455</v>
      </c>
      <c r="J50001" s="1" t="s">
        <v>1503</v>
      </c>
      <c r="K50001">
        <v>6366.2560999999996</v>
      </c>
      <c r="L50001" s="1" t="s">
        <v>11204</v>
      </c>
      <c r="M50001" s="2">
        <v>45203</v>
      </c>
      <c r="N50001">
        <v>25</v>
      </c>
      <c r="O50001" s="1" t="s">
        <v>9119</v>
      </c>
      <c r="P50001" s="1" t="s">
        <v>25</v>
      </c>
    </row>
    <row r="50002" spans="1:16" x14ac:dyDescent="0.35">
      <c r="A50002" s="1" t="s">
        <v>102018</v>
      </c>
      <c r="B50002">
        <v>72</v>
      </c>
      <c r="C50002" t="s">
        <v>81731</v>
      </c>
      <c r="D50002" s="1" t="s">
        <v>31</v>
      </c>
      <c r="E50002" s="1" t="s">
        <v>18</v>
      </c>
      <c r="F50002" s="1" t="s">
        <v>19</v>
      </c>
      <c r="G50002" s="2">
        <v>43726</v>
      </c>
      <c r="H50002" s="1" t="s">
        <v>102019</v>
      </c>
      <c r="I50002" s="1" t="s">
        <v>102020</v>
      </c>
      <c r="J50002" s="1" t="s">
        <v>1503</v>
      </c>
      <c r="K50002">
        <v>28376.3161</v>
      </c>
      <c r="L50002" s="1" t="s">
        <v>11204</v>
      </c>
      <c r="M50002" s="2">
        <v>43749</v>
      </c>
      <c r="N50002">
        <v>23</v>
      </c>
      <c r="O50002" s="1" t="s">
        <v>9119</v>
      </c>
      <c r="P50002" s="1" t="s">
        <v>25</v>
      </c>
    </row>
    <row r="50003" spans="1:16" x14ac:dyDescent="0.35">
      <c r="A50003" s="1" t="s">
        <v>30849</v>
      </c>
      <c r="B50003">
        <v>73</v>
      </c>
      <c r="C50003" t="s">
        <v>81731</v>
      </c>
      <c r="D50003" s="1" t="s">
        <v>17</v>
      </c>
      <c r="E50003" s="1" t="s">
        <v>32</v>
      </c>
      <c r="F50003" s="1" t="s">
        <v>33</v>
      </c>
      <c r="G50003" s="2">
        <v>44720</v>
      </c>
      <c r="H50003" s="1" t="s">
        <v>103</v>
      </c>
      <c r="I50003" s="1" t="s">
        <v>102021</v>
      </c>
      <c r="J50003" s="1" t="s">
        <v>1503</v>
      </c>
      <c r="K50003">
        <v>36698.512300000002</v>
      </c>
      <c r="L50003" s="1" t="s">
        <v>11204</v>
      </c>
      <c r="M50003" s="2">
        <v>44724</v>
      </c>
      <c r="N50003">
        <v>4</v>
      </c>
      <c r="O50003" s="1" t="s">
        <v>9119</v>
      </c>
      <c r="P50003" s="1" t="s">
        <v>25</v>
      </c>
    </row>
    <row r="50004" spans="1:16" x14ac:dyDescent="0.35">
      <c r="A50004" s="1" t="s">
        <v>102022</v>
      </c>
      <c r="B50004">
        <v>85</v>
      </c>
      <c r="C50004" t="s">
        <v>81731</v>
      </c>
      <c r="D50004" s="1" t="s">
        <v>31</v>
      </c>
      <c r="E50004" s="1" t="s">
        <v>58</v>
      </c>
      <c r="F50004" s="1" t="s">
        <v>27</v>
      </c>
      <c r="G50004" s="2">
        <v>44567</v>
      </c>
      <c r="H50004" s="1" t="s">
        <v>13361</v>
      </c>
      <c r="I50004" s="1" t="s">
        <v>102023</v>
      </c>
      <c r="J50004" s="1" t="s">
        <v>1503</v>
      </c>
      <c r="K50004">
        <v>30146.9581</v>
      </c>
      <c r="L50004" s="1" t="s">
        <v>11204</v>
      </c>
      <c r="M50004" s="2">
        <v>44587</v>
      </c>
      <c r="N50004">
        <v>20</v>
      </c>
      <c r="O50004" s="1" t="s">
        <v>9119</v>
      </c>
      <c r="P50004" s="1" t="s">
        <v>25</v>
      </c>
    </row>
    <row r="50005" spans="1:16" x14ac:dyDescent="0.35">
      <c r="A50005" s="1" t="s">
        <v>10362</v>
      </c>
      <c r="B50005">
        <v>71</v>
      </c>
      <c r="C50005" t="s">
        <v>81731</v>
      </c>
      <c r="D50005" s="1" t="s">
        <v>17</v>
      </c>
      <c r="E50005" s="1" t="s">
        <v>47</v>
      </c>
      <c r="F50005" s="1" t="s">
        <v>27</v>
      </c>
      <c r="G50005" s="2">
        <v>44409</v>
      </c>
      <c r="H50005" s="1" t="s">
        <v>232</v>
      </c>
      <c r="I50005" s="1" t="s">
        <v>102024</v>
      </c>
      <c r="J50005" s="1" t="s">
        <v>1503</v>
      </c>
      <c r="K50005">
        <v>1048.4088999999999</v>
      </c>
      <c r="L50005" s="1" t="s">
        <v>11204</v>
      </c>
      <c r="M50005" s="2">
        <v>44433</v>
      </c>
      <c r="N50005">
        <v>24</v>
      </c>
      <c r="O50005" s="1" t="s">
        <v>9119</v>
      </c>
      <c r="P50005" s="1" t="s">
        <v>25</v>
      </c>
    </row>
    <row r="50006" spans="1:16" x14ac:dyDescent="0.35">
      <c r="A50006" s="1" t="s">
        <v>102025</v>
      </c>
      <c r="B50006">
        <v>70</v>
      </c>
      <c r="C50006" t="s">
        <v>81731</v>
      </c>
      <c r="D50006" s="1" t="s">
        <v>31</v>
      </c>
      <c r="E50006" s="1" t="s">
        <v>18</v>
      </c>
      <c r="F50006" s="1" t="s">
        <v>83</v>
      </c>
      <c r="G50006" s="2">
        <v>44171</v>
      </c>
      <c r="H50006" s="1" t="s">
        <v>102026</v>
      </c>
      <c r="I50006" s="1" t="s">
        <v>102027</v>
      </c>
      <c r="J50006" s="1" t="s">
        <v>1503</v>
      </c>
      <c r="K50006">
        <v>53.931399999999996</v>
      </c>
      <c r="L50006" s="1" t="s">
        <v>11204</v>
      </c>
      <c r="M50006" s="2">
        <v>44182</v>
      </c>
      <c r="N50006">
        <v>11</v>
      </c>
      <c r="O50006" s="1" t="s">
        <v>9119</v>
      </c>
      <c r="P50006" s="1" t="s">
        <v>25</v>
      </c>
    </row>
    <row r="50007" spans="1:16" x14ac:dyDescent="0.35">
      <c r="A50007" s="1" t="s">
        <v>102028</v>
      </c>
      <c r="B50007">
        <v>66</v>
      </c>
      <c r="C50007" t="s">
        <v>81731</v>
      </c>
      <c r="D50007" s="1" t="s">
        <v>17</v>
      </c>
      <c r="E50007" s="1" t="s">
        <v>96</v>
      </c>
      <c r="F50007" s="1" t="s">
        <v>83</v>
      </c>
      <c r="G50007" s="2">
        <v>45175</v>
      </c>
      <c r="H50007" s="1" t="s">
        <v>102029</v>
      </c>
      <c r="I50007" s="1" t="s">
        <v>85424</v>
      </c>
      <c r="J50007" s="1" t="s">
        <v>1503</v>
      </c>
      <c r="K50007">
        <v>44921.983200000002</v>
      </c>
      <c r="L50007" s="1" t="s">
        <v>11204</v>
      </c>
      <c r="M50007" s="2">
        <v>45190</v>
      </c>
      <c r="N50007">
        <v>15</v>
      </c>
      <c r="O50007" s="1" t="s">
        <v>9119</v>
      </c>
      <c r="P50007" s="1" t="s">
        <v>25</v>
      </c>
    </row>
    <row r="50008" spans="1:16" x14ac:dyDescent="0.35">
      <c r="A50008" s="1" t="s">
        <v>102030</v>
      </c>
      <c r="B50008">
        <v>65</v>
      </c>
      <c r="C50008" t="s">
        <v>81731</v>
      </c>
      <c r="D50008" s="1" t="s">
        <v>31</v>
      </c>
      <c r="E50008" s="1" t="s">
        <v>32</v>
      </c>
      <c r="F50008" s="1" t="s">
        <v>83</v>
      </c>
      <c r="G50008" s="2">
        <v>43997</v>
      </c>
      <c r="H50008" s="1" t="s">
        <v>102031</v>
      </c>
      <c r="I50008" s="1" t="s">
        <v>102032</v>
      </c>
      <c r="J50008" s="1" t="s">
        <v>1503</v>
      </c>
      <c r="K50008">
        <v>3049.9661999999998</v>
      </c>
      <c r="L50008" s="1" t="s">
        <v>11204</v>
      </c>
      <c r="M50008" s="2">
        <v>44005</v>
      </c>
      <c r="N50008">
        <v>8</v>
      </c>
      <c r="O50008" s="1" t="s">
        <v>9119</v>
      </c>
      <c r="P50008" s="1" t="s">
        <v>25</v>
      </c>
    </row>
    <row r="50009" spans="1:16" x14ac:dyDescent="0.35">
      <c r="A50009" s="1" t="s">
        <v>102033</v>
      </c>
      <c r="B50009">
        <v>75</v>
      </c>
      <c r="C50009" t="s">
        <v>81731</v>
      </c>
      <c r="D50009" s="1" t="s">
        <v>17</v>
      </c>
      <c r="E50009" s="1" t="s">
        <v>37</v>
      </c>
      <c r="F50009" s="1" t="s">
        <v>48</v>
      </c>
      <c r="G50009" s="2">
        <v>43900</v>
      </c>
      <c r="H50009" s="1" t="s">
        <v>102034</v>
      </c>
      <c r="I50009" s="1" t="s">
        <v>102035</v>
      </c>
      <c r="J50009" s="1" t="s">
        <v>1503</v>
      </c>
      <c r="K50009">
        <v>20264.775000000001</v>
      </c>
      <c r="L50009" s="1" t="s">
        <v>11204</v>
      </c>
      <c r="M50009" s="2">
        <v>43928</v>
      </c>
      <c r="N50009">
        <v>28</v>
      </c>
      <c r="O50009" s="1" t="s">
        <v>9119</v>
      </c>
      <c r="P50009" s="1" t="s">
        <v>25</v>
      </c>
    </row>
    <row r="50010" spans="1:16" x14ac:dyDescent="0.35">
      <c r="A50010" s="1" t="s">
        <v>102036</v>
      </c>
      <c r="B50010">
        <v>81</v>
      </c>
      <c r="C50010" t="s">
        <v>81731</v>
      </c>
      <c r="D50010" s="1" t="s">
        <v>31</v>
      </c>
      <c r="E50010" s="1" t="s">
        <v>47</v>
      </c>
      <c r="F50010" s="1" t="s">
        <v>33</v>
      </c>
      <c r="G50010" s="2">
        <v>44701</v>
      </c>
      <c r="H50010" s="1" t="s">
        <v>73452</v>
      </c>
      <c r="I50010" s="1" t="s">
        <v>102037</v>
      </c>
      <c r="J50010" s="1" t="s">
        <v>1503</v>
      </c>
      <c r="K50010">
        <v>45150.077899999997</v>
      </c>
      <c r="L50010" s="1" t="s">
        <v>11204</v>
      </c>
      <c r="M50010" s="2">
        <v>44703</v>
      </c>
      <c r="N50010">
        <v>2</v>
      </c>
      <c r="O50010" s="1" t="s">
        <v>9119</v>
      </c>
      <c r="P50010" s="1" t="s">
        <v>25</v>
      </c>
    </row>
    <row r="50011" spans="1:16" x14ac:dyDescent="0.35">
      <c r="A50011" s="1" t="s">
        <v>87879</v>
      </c>
      <c r="B50011">
        <v>78</v>
      </c>
      <c r="C50011" t="s">
        <v>81731</v>
      </c>
      <c r="D50011" s="1" t="s">
        <v>17</v>
      </c>
      <c r="E50011" s="1" t="s">
        <v>32</v>
      </c>
      <c r="F50011" s="1" t="s">
        <v>19</v>
      </c>
      <c r="G50011" s="2">
        <v>44129</v>
      </c>
      <c r="H50011" s="1" t="s">
        <v>89001</v>
      </c>
      <c r="I50011" s="1" t="s">
        <v>102038</v>
      </c>
      <c r="J50011" s="1" t="s">
        <v>1503</v>
      </c>
      <c r="K50011">
        <v>20544.4421</v>
      </c>
      <c r="L50011" s="1" t="s">
        <v>11204</v>
      </c>
      <c r="M50011" s="2">
        <v>44144</v>
      </c>
      <c r="N50011">
        <v>15</v>
      </c>
      <c r="O50011" s="1" t="s">
        <v>9119</v>
      </c>
      <c r="P50011" s="1" t="s">
        <v>25</v>
      </c>
    </row>
    <row r="50012" spans="1:16" x14ac:dyDescent="0.35">
      <c r="A50012" s="1" t="s">
        <v>56837</v>
      </c>
      <c r="B50012">
        <v>78</v>
      </c>
      <c r="C50012" t="s">
        <v>81731</v>
      </c>
      <c r="D50012" s="1" t="s">
        <v>31</v>
      </c>
      <c r="E50012" s="1" t="s">
        <v>96</v>
      </c>
      <c r="F50012" s="1" t="s">
        <v>83</v>
      </c>
      <c r="G50012" s="2">
        <v>44326</v>
      </c>
      <c r="H50012" s="1" t="s">
        <v>13063</v>
      </c>
      <c r="I50012" s="1" t="s">
        <v>1493</v>
      </c>
      <c r="J50012" s="1" t="s">
        <v>1503</v>
      </c>
      <c r="K50012">
        <v>31871.7019</v>
      </c>
      <c r="L50012" s="1" t="s">
        <v>11204</v>
      </c>
      <c r="M50012" s="2">
        <v>44352</v>
      </c>
      <c r="N50012">
        <v>26</v>
      </c>
      <c r="O50012" s="1" t="s">
        <v>9119</v>
      </c>
      <c r="P50012" s="1" t="s">
        <v>25</v>
      </c>
    </row>
    <row r="50013" spans="1:16" x14ac:dyDescent="0.35">
      <c r="A50013" s="1" t="s">
        <v>81723</v>
      </c>
      <c r="B50013">
        <v>78</v>
      </c>
      <c r="C50013" t="s">
        <v>81731</v>
      </c>
      <c r="D50013" s="1" t="s">
        <v>17</v>
      </c>
      <c r="E50013" s="1" t="s">
        <v>62</v>
      </c>
      <c r="F50013" s="1" t="s">
        <v>63</v>
      </c>
      <c r="G50013" s="2">
        <v>45409</v>
      </c>
      <c r="H50013" s="1" t="s">
        <v>46449</v>
      </c>
      <c r="I50013" s="1" t="s">
        <v>102039</v>
      </c>
      <c r="J50013" s="1" t="s">
        <v>1503</v>
      </c>
      <c r="K50013">
        <v>17607.347600000001</v>
      </c>
      <c r="L50013" s="1" t="s">
        <v>11204</v>
      </c>
      <c r="M50013" s="2">
        <v>45424</v>
      </c>
      <c r="N50013">
        <v>15</v>
      </c>
      <c r="O50013" s="1" t="s">
        <v>9119</v>
      </c>
      <c r="P50013" s="1" t="s">
        <v>25</v>
      </c>
    </row>
    <row r="50014" spans="1:16" x14ac:dyDescent="0.35">
      <c r="A50014" s="1" t="s">
        <v>6711</v>
      </c>
      <c r="B50014">
        <v>71</v>
      </c>
      <c r="C50014" t="s">
        <v>81731</v>
      </c>
      <c r="D50014" s="1" t="s">
        <v>17</v>
      </c>
      <c r="E50014" s="1" t="s">
        <v>37</v>
      </c>
      <c r="F50014" s="1" t="s">
        <v>63</v>
      </c>
      <c r="G50014" s="2">
        <v>44398</v>
      </c>
      <c r="H50014" s="1" t="s">
        <v>102040</v>
      </c>
      <c r="I50014" s="1" t="s">
        <v>102041</v>
      </c>
      <c r="J50014" s="1" t="s">
        <v>1503</v>
      </c>
      <c r="K50014">
        <v>2833.3975</v>
      </c>
      <c r="L50014" s="1" t="s">
        <v>11204</v>
      </c>
      <c r="M50014" s="2">
        <v>44405</v>
      </c>
      <c r="N50014">
        <v>7</v>
      </c>
      <c r="O50014" s="1" t="s">
        <v>9119</v>
      </c>
      <c r="P50014" s="1" t="s">
        <v>25</v>
      </c>
    </row>
    <row r="50015" spans="1:16" x14ac:dyDescent="0.35">
      <c r="A50015" s="1" t="s">
        <v>6132</v>
      </c>
      <c r="B50015">
        <v>79</v>
      </c>
      <c r="C50015" t="s">
        <v>81731</v>
      </c>
      <c r="D50015" s="1" t="s">
        <v>31</v>
      </c>
      <c r="E50015" s="1" t="s">
        <v>18</v>
      </c>
      <c r="F50015" s="1" t="s">
        <v>19</v>
      </c>
      <c r="G50015" s="2">
        <v>45193</v>
      </c>
      <c r="H50015" s="1" t="s">
        <v>8593</v>
      </c>
      <c r="I50015" s="1" t="s">
        <v>102042</v>
      </c>
      <c r="J50015" s="1" t="s">
        <v>1503</v>
      </c>
      <c r="K50015">
        <v>34933.747600000002</v>
      </c>
      <c r="L50015" s="1" t="s">
        <v>11204</v>
      </c>
      <c r="M50015" s="2">
        <v>45205</v>
      </c>
      <c r="N50015">
        <v>12</v>
      </c>
      <c r="O50015" s="1" t="s">
        <v>9119</v>
      </c>
      <c r="P50015" s="1" t="s">
        <v>25</v>
      </c>
    </row>
    <row r="50016" spans="1:16" x14ac:dyDescent="0.35">
      <c r="A50016" s="1" t="s">
        <v>23115</v>
      </c>
      <c r="B50016">
        <v>82</v>
      </c>
      <c r="C50016" t="s">
        <v>81731</v>
      </c>
      <c r="D50016" s="1" t="s">
        <v>17</v>
      </c>
      <c r="E50016" s="1" t="s">
        <v>58</v>
      </c>
      <c r="F50016" s="1" t="s">
        <v>27</v>
      </c>
      <c r="G50016" s="2">
        <v>45236</v>
      </c>
      <c r="H50016" s="1" t="s">
        <v>101978</v>
      </c>
      <c r="I50016" s="1" t="s">
        <v>101979</v>
      </c>
      <c r="J50016" s="1" t="s">
        <v>1503</v>
      </c>
      <c r="K50016">
        <v>12512.009700000001</v>
      </c>
      <c r="L50016" s="1" t="s">
        <v>11204</v>
      </c>
      <c r="M50016" s="2">
        <v>45259</v>
      </c>
      <c r="N50016">
        <v>23</v>
      </c>
      <c r="O50016" s="1" t="s">
        <v>9119</v>
      </c>
      <c r="P50016" s="1" t="s">
        <v>25</v>
      </c>
    </row>
    <row r="50017" spans="1:16" x14ac:dyDescent="0.35">
      <c r="A50017" s="1" t="s">
        <v>101948</v>
      </c>
      <c r="B50017">
        <v>69</v>
      </c>
      <c r="C50017" t="s">
        <v>81731</v>
      </c>
      <c r="D50017" s="1" t="s">
        <v>17</v>
      </c>
      <c r="E50017" s="1" t="s">
        <v>62</v>
      </c>
      <c r="F50017" s="1" t="s">
        <v>27</v>
      </c>
      <c r="G50017" s="2">
        <v>43722</v>
      </c>
      <c r="H50017" s="1" t="s">
        <v>50490</v>
      </c>
      <c r="I50017" s="1" t="s">
        <v>19927</v>
      </c>
      <c r="J50017" s="1" t="s">
        <v>1503</v>
      </c>
      <c r="K50017">
        <v>4257.0391</v>
      </c>
      <c r="L50017" s="1" t="s">
        <v>11204</v>
      </c>
      <c r="M50017" s="2">
        <v>43725</v>
      </c>
      <c r="N50017">
        <v>3</v>
      </c>
      <c r="O50017" s="1" t="s">
        <v>9119</v>
      </c>
      <c r="P50017" s="1" t="s">
        <v>25</v>
      </c>
    </row>
    <row r="50018" spans="1:16" x14ac:dyDescent="0.35">
      <c r="A50018" s="1" t="s">
        <v>102003</v>
      </c>
      <c r="B50018">
        <v>68</v>
      </c>
      <c r="C50018" t="s">
        <v>81731</v>
      </c>
      <c r="D50018" s="1" t="s">
        <v>17</v>
      </c>
      <c r="E50018" s="1" t="s">
        <v>82</v>
      </c>
      <c r="F50018" s="1" t="s">
        <v>19</v>
      </c>
      <c r="G50018" s="2">
        <v>44644</v>
      </c>
      <c r="H50018" s="1" t="s">
        <v>102004</v>
      </c>
      <c r="I50018" s="1" t="s">
        <v>1735</v>
      </c>
      <c r="J50018" s="1" t="s">
        <v>1503</v>
      </c>
      <c r="K50018">
        <v>2163.0792999999999</v>
      </c>
      <c r="L50018" s="1" t="s">
        <v>11204</v>
      </c>
      <c r="M50018" s="2">
        <v>44666</v>
      </c>
      <c r="N50018">
        <v>22</v>
      </c>
      <c r="O50018" s="1" t="s">
        <v>9119</v>
      </c>
      <c r="P50018" s="1" t="s">
        <v>25</v>
      </c>
    </row>
    <row r="50019" spans="1:16" x14ac:dyDescent="0.35">
      <c r="A50019" s="1" t="s">
        <v>102036</v>
      </c>
      <c r="B50019">
        <v>84</v>
      </c>
      <c r="C50019" t="s">
        <v>81731</v>
      </c>
      <c r="D50019" s="1" t="s">
        <v>31</v>
      </c>
      <c r="E50019" s="1" t="s">
        <v>47</v>
      </c>
      <c r="F50019" s="1" t="s">
        <v>33</v>
      </c>
      <c r="G50019" s="2">
        <v>44701</v>
      </c>
      <c r="H50019" s="1" t="s">
        <v>73452</v>
      </c>
      <c r="I50019" s="1" t="s">
        <v>102037</v>
      </c>
      <c r="J50019" s="1" t="s">
        <v>1503</v>
      </c>
      <c r="K50019">
        <v>45150.077899999997</v>
      </c>
      <c r="L50019" s="1" t="s">
        <v>11204</v>
      </c>
      <c r="M50019" s="2">
        <v>44703</v>
      </c>
      <c r="N50019">
        <v>2</v>
      </c>
      <c r="O50019" s="1" t="s">
        <v>9119</v>
      </c>
      <c r="P50019" s="1" t="s">
        <v>25</v>
      </c>
    </row>
    <row r="50020" spans="1:16" x14ac:dyDescent="0.35">
      <c r="A50020" s="1" t="s">
        <v>101951</v>
      </c>
      <c r="B50020">
        <v>84</v>
      </c>
      <c r="C50020" t="s">
        <v>81731</v>
      </c>
      <c r="D50020" s="1" t="s">
        <v>31</v>
      </c>
      <c r="E50020" s="1" t="s">
        <v>47</v>
      </c>
      <c r="F50020" s="1" t="s">
        <v>33</v>
      </c>
      <c r="G50020" s="2">
        <v>44145</v>
      </c>
      <c r="H50020" s="1" t="s">
        <v>42797</v>
      </c>
      <c r="I50020" s="1" t="s">
        <v>101952</v>
      </c>
      <c r="J50020" s="1" t="s">
        <v>1503</v>
      </c>
      <c r="K50020">
        <v>13327.6073</v>
      </c>
      <c r="L50020" s="1" t="s">
        <v>11204</v>
      </c>
      <c r="M50020" s="2">
        <v>44164</v>
      </c>
      <c r="N50020">
        <v>19</v>
      </c>
      <c r="O50020" s="1" t="s">
        <v>9119</v>
      </c>
      <c r="P50020" s="1" t="s">
        <v>25</v>
      </c>
    </row>
    <row r="50021" spans="1:16" x14ac:dyDescent="0.35">
      <c r="A50021" s="1" t="s">
        <v>52473</v>
      </c>
      <c r="B50021">
        <v>70</v>
      </c>
      <c r="C50021" t="s">
        <v>81731</v>
      </c>
      <c r="D50021" s="1" t="s">
        <v>17</v>
      </c>
      <c r="E50021" s="1" t="s">
        <v>96</v>
      </c>
      <c r="F50021" s="1" t="s">
        <v>33</v>
      </c>
      <c r="G50021" s="2">
        <v>43716</v>
      </c>
      <c r="H50021" s="1" t="s">
        <v>102043</v>
      </c>
      <c r="I50021" s="1" t="s">
        <v>102044</v>
      </c>
      <c r="J50021" s="1" t="s">
        <v>539</v>
      </c>
      <c r="K50021">
        <v>31266.835299999999</v>
      </c>
      <c r="L50021" s="1" t="s">
        <v>11204</v>
      </c>
      <c r="M50021" s="2">
        <v>43731</v>
      </c>
      <c r="N50021">
        <v>15</v>
      </c>
      <c r="O50021" s="1" t="s">
        <v>24</v>
      </c>
      <c r="P50021" s="1" t="s">
        <v>25</v>
      </c>
    </row>
    <row r="50022" spans="1:16" x14ac:dyDescent="0.35">
      <c r="A50022" s="1" t="s">
        <v>16138</v>
      </c>
      <c r="B50022">
        <v>72</v>
      </c>
      <c r="C50022" t="s">
        <v>81731</v>
      </c>
      <c r="D50022" s="1" t="s">
        <v>31</v>
      </c>
      <c r="E50022" s="1" t="s">
        <v>82</v>
      </c>
      <c r="F50022" s="1" t="s">
        <v>33</v>
      </c>
      <c r="G50022" s="2">
        <v>45192</v>
      </c>
      <c r="H50022" s="1" t="s">
        <v>102045</v>
      </c>
      <c r="I50022" s="1" t="s">
        <v>4047</v>
      </c>
      <c r="J50022" s="1" t="s">
        <v>539</v>
      </c>
      <c r="K50022">
        <v>40459.998</v>
      </c>
      <c r="L50022" s="1" t="s">
        <v>11204</v>
      </c>
      <c r="M50022" s="2">
        <v>45195</v>
      </c>
      <c r="N50022">
        <v>3</v>
      </c>
      <c r="O50022" s="1" t="s">
        <v>24</v>
      </c>
      <c r="P50022" s="1" t="s">
        <v>25</v>
      </c>
    </row>
    <row r="50023" spans="1:16" x14ac:dyDescent="0.35">
      <c r="A50023" s="1" t="s">
        <v>41168</v>
      </c>
      <c r="B50023">
        <v>70</v>
      </c>
      <c r="C50023" t="s">
        <v>81731</v>
      </c>
      <c r="D50023" s="1" t="s">
        <v>17</v>
      </c>
      <c r="E50023" s="1" t="s">
        <v>47</v>
      </c>
      <c r="F50023" s="1" t="s">
        <v>19</v>
      </c>
      <c r="G50023" s="2">
        <v>43744</v>
      </c>
      <c r="H50023" s="1" t="s">
        <v>102046</v>
      </c>
      <c r="I50023" s="1" t="s">
        <v>102047</v>
      </c>
      <c r="J50023" s="1" t="s">
        <v>539</v>
      </c>
      <c r="K50023">
        <v>27679.353599999999</v>
      </c>
      <c r="L50023" s="1" t="s">
        <v>11204</v>
      </c>
      <c r="M50023" s="2">
        <v>43753</v>
      </c>
      <c r="N50023">
        <v>9</v>
      </c>
      <c r="O50023" s="1" t="s">
        <v>24</v>
      </c>
      <c r="P50023" s="1" t="s">
        <v>25</v>
      </c>
    </row>
    <row r="50024" spans="1:16" x14ac:dyDescent="0.35">
      <c r="A50024" s="1" t="s">
        <v>102048</v>
      </c>
      <c r="B50024">
        <v>74</v>
      </c>
      <c r="C50024" t="s">
        <v>81731</v>
      </c>
      <c r="D50024" s="1" t="s">
        <v>17</v>
      </c>
      <c r="E50024" s="1" t="s">
        <v>32</v>
      </c>
      <c r="F50024" s="1" t="s">
        <v>63</v>
      </c>
      <c r="G50024" s="2">
        <v>44563</v>
      </c>
      <c r="H50024" s="1" t="s">
        <v>102049</v>
      </c>
      <c r="I50024" s="1" t="s">
        <v>20421</v>
      </c>
      <c r="J50024" s="1" t="s">
        <v>539</v>
      </c>
      <c r="K50024">
        <v>14522.550300000001</v>
      </c>
      <c r="L50024" s="1" t="s">
        <v>11204</v>
      </c>
      <c r="M50024" s="2">
        <v>44571</v>
      </c>
      <c r="N50024">
        <v>8</v>
      </c>
      <c r="O50024" s="1" t="s">
        <v>24</v>
      </c>
      <c r="P50024" s="1" t="s">
        <v>25</v>
      </c>
    </row>
    <row r="50025" spans="1:16" x14ac:dyDescent="0.35">
      <c r="A50025" s="1" t="s">
        <v>8327</v>
      </c>
      <c r="B50025">
        <v>83</v>
      </c>
      <c r="C50025" t="s">
        <v>81731</v>
      </c>
      <c r="D50025" s="1" t="s">
        <v>17</v>
      </c>
      <c r="E50025" s="1" t="s">
        <v>82</v>
      </c>
      <c r="F50025" s="1" t="s">
        <v>63</v>
      </c>
      <c r="G50025" s="2">
        <v>45410</v>
      </c>
      <c r="H50025" s="1" t="s">
        <v>28076</v>
      </c>
      <c r="I50025" s="1" t="s">
        <v>102050</v>
      </c>
      <c r="J50025" s="1" t="s">
        <v>539</v>
      </c>
      <c r="K50025">
        <v>23365.1047</v>
      </c>
      <c r="L50025" s="1" t="s">
        <v>11204</v>
      </c>
      <c r="M50025" s="2">
        <v>45424</v>
      </c>
      <c r="N50025">
        <v>14</v>
      </c>
      <c r="O50025" s="1" t="s">
        <v>24</v>
      </c>
      <c r="P50025" s="1" t="s">
        <v>25</v>
      </c>
    </row>
    <row r="50026" spans="1:16" x14ac:dyDescent="0.35">
      <c r="A50026" s="1" t="s">
        <v>29543</v>
      </c>
      <c r="B50026">
        <v>74</v>
      </c>
      <c r="C50026" t="s">
        <v>81731</v>
      </c>
      <c r="D50026" s="1" t="s">
        <v>31</v>
      </c>
      <c r="E50026" s="1" t="s">
        <v>82</v>
      </c>
      <c r="F50026" s="1" t="s">
        <v>83</v>
      </c>
      <c r="G50026" s="2">
        <v>43894</v>
      </c>
      <c r="H50026" s="1" t="s">
        <v>1350</v>
      </c>
      <c r="I50026" s="1" t="s">
        <v>102051</v>
      </c>
      <c r="J50026" s="1" t="s">
        <v>539</v>
      </c>
      <c r="K50026">
        <v>43558.330699999999</v>
      </c>
      <c r="L50026" s="1" t="s">
        <v>11204</v>
      </c>
      <c r="M50026" s="2">
        <v>43902</v>
      </c>
      <c r="N50026">
        <v>8</v>
      </c>
      <c r="O50026" s="1" t="s">
        <v>24</v>
      </c>
      <c r="P50026" s="1" t="s">
        <v>25</v>
      </c>
    </row>
    <row r="50027" spans="1:16" x14ac:dyDescent="0.35">
      <c r="A50027" s="1" t="s">
        <v>11362</v>
      </c>
      <c r="B50027">
        <v>73</v>
      </c>
      <c r="C50027" t="s">
        <v>81731</v>
      </c>
      <c r="D50027" s="1" t="s">
        <v>17</v>
      </c>
      <c r="E50027" s="1" t="s">
        <v>96</v>
      </c>
      <c r="F50027" s="1" t="s">
        <v>48</v>
      </c>
      <c r="G50027" s="2">
        <v>44078</v>
      </c>
      <c r="H50027" s="1" t="s">
        <v>43575</v>
      </c>
      <c r="I50027" s="1" t="s">
        <v>102052</v>
      </c>
      <c r="J50027" s="1" t="s">
        <v>539</v>
      </c>
      <c r="K50027">
        <v>6360.9751999999999</v>
      </c>
      <c r="L50027" s="1" t="s">
        <v>11204</v>
      </c>
      <c r="M50027" s="2">
        <v>44080</v>
      </c>
      <c r="N50027">
        <v>2</v>
      </c>
      <c r="O50027" s="1" t="s">
        <v>24</v>
      </c>
      <c r="P50027" s="1" t="s">
        <v>25</v>
      </c>
    </row>
    <row r="50028" spans="1:16" x14ac:dyDescent="0.35">
      <c r="A50028" s="1" t="s">
        <v>102053</v>
      </c>
      <c r="B50028">
        <v>78</v>
      </c>
      <c r="C50028" t="s">
        <v>81731</v>
      </c>
      <c r="D50028" s="1" t="s">
        <v>31</v>
      </c>
      <c r="E50028" s="1" t="s">
        <v>37</v>
      </c>
      <c r="F50028" s="1" t="s">
        <v>33</v>
      </c>
      <c r="G50028" s="2">
        <v>44979</v>
      </c>
      <c r="H50028" s="1" t="s">
        <v>102054</v>
      </c>
      <c r="I50028" s="1" t="s">
        <v>62007</v>
      </c>
      <c r="J50028" s="1" t="s">
        <v>539</v>
      </c>
      <c r="K50028">
        <v>17776.594499999999</v>
      </c>
      <c r="L50028" s="1" t="s">
        <v>11204</v>
      </c>
      <c r="M50028" s="2">
        <v>45002</v>
      </c>
      <c r="N50028">
        <v>23</v>
      </c>
      <c r="O50028" s="1" t="s">
        <v>24</v>
      </c>
      <c r="P50028" s="1" t="s">
        <v>25</v>
      </c>
    </row>
    <row r="50029" spans="1:16" x14ac:dyDescent="0.35">
      <c r="A50029" s="1" t="s">
        <v>102055</v>
      </c>
      <c r="B50029">
        <v>69</v>
      </c>
      <c r="C50029" t="s">
        <v>81731</v>
      </c>
      <c r="D50029" s="1" t="s">
        <v>31</v>
      </c>
      <c r="E50029" s="1" t="s">
        <v>37</v>
      </c>
      <c r="F50029" s="1" t="s">
        <v>27</v>
      </c>
      <c r="G50029" s="2">
        <v>43671</v>
      </c>
      <c r="H50029" s="1" t="s">
        <v>102056</v>
      </c>
      <c r="I50029" s="1" t="s">
        <v>102057</v>
      </c>
      <c r="J50029" s="1" t="s">
        <v>539</v>
      </c>
      <c r="K50029">
        <v>42825.378499999999</v>
      </c>
      <c r="L50029" s="1" t="s">
        <v>11204</v>
      </c>
      <c r="M50029" s="2">
        <v>43678</v>
      </c>
      <c r="N50029">
        <v>7</v>
      </c>
      <c r="O50029" s="1" t="s">
        <v>24</v>
      </c>
      <c r="P50029" s="1" t="s">
        <v>25</v>
      </c>
    </row>
    <row r="50030" spans="1:16" x14ac:dyDescent="0.35">
      <c r="A50030" s="1" t="s">
        <v>102058</v>
      </c>
      <c r="B50030">
        <v>83</v>
      </c>
      <c r="C50030" t="s">
        <v>81731</v>
      </c>
      <c r="D50030" s="1" t="s">
        <v>17</v>
      </c>
      <c r="E50030" s="1" t="s">
        <v>62</v>
      </c>
      <c r="F50030" s="1" t="s">
        <v>63</v>
      </c>
      <c r="G50030" s="2">
        <v>44465</v>
      </c>
      <c r="H50030" s="1" t="s">
        <v>15900</v>
      </c>
      <c r="I50030" s="1" t="s">
        <v>102059</v>
      </c>
      <c r="J50030" s="1" t="s">
        <v>539</v>
      </c>
      <c r="K50030">
        <v>28447.439999999999</v>
      </c>
      <c r="L50030" s="1" t="s">
        <v>11204</v>
      </c>
      <c r="M50030" s="2">
        <v>44470</v>
      </c>
      <c r="N50030">
        <v>5</v>
      </c>
      <c r="O50030" s="1" t="s">
        <v>24</v>
      </c>
      <c r="P50030" s="1" t="s">
        <v>25</v>
      </c>
    </row>
    <row r="50031" spans="1:16" x14ac:dyDescent="0.35">
      <c r="A50031" s="1" t="s">
        <v>102060</v>
      </c>
      <c r="B50031">
        <v>69</v>
      </c>
      <c r="C50031" t="s">
        <v>81731</v>
      </c>
      <c r="D50031" s="1" t="s">
        <v>31</v>
      </c>
      <c r="E50031" s="1" t="s">
        <v>47</v>
      </c>
      <c r="F50031" s="1" t="s">
        <v>33</v>
      </c>
      <c r="G50031" s="2">
        <v>43812</v>
      </c>
      <c r="H50031" s="1" t="s">
        <v>102061</v>
      </c>
      <c r="I50031" s="1" t="s">
        <v>102062</v>
      </c>
      <c r="J50031" s="1" t="s">
        <v>539</v>
      </c>
      <c r="K50031">
        <v>20791.545399999999</v>
      </c>
      <c r="L50031" s="1" t="s">
        <v>11204</v>
      </c>
      <c r="M50031" s="2">
        <v>43834</v>
      </c>
      <c r="N50031">
        <v>22</v>
      </c>
      <c r="O50031" s="1" t="s">
        <v>24</v>
      </c>
      <c r="P50031" s="1" t="s">
        <v>25</v>
      </c>
    </row>
    <row r="50032" spans="1:16" x14ac:dyDescent="0.35">
      <c r="A50032" s="1" t="s">
        <v>102063</v>
      </c>
      <c r="B50032">
        <v>77</v>
      </c>
      <c r="C50032" t="s">
        <v>81731</v>
      </c>
      <c r="D50032" s="1" t="s">
        <v>17</v>
      </c>
      <c r="E50032" s="1" t="s">
        <v>96</v>
      </c>
      <c r="F50032" s="1" t="s">
        <v>63</v>
      </c>
      <c r="G50032" s="2">
        <v>44076</v>
      </c>
      <c r="H50032" s="1" t="s">
        <v>102064</v>
      </c>
      <c r="I50032" s="1" t="s">
        <v>102065</v>
      </c>
      <c r="J50032" s="1" t="s">
        <v>539</v>
      </c>
      <c r="K50032">
        <v>20147.469300000001</v>
      </c>
      <c r="L50032" s="1" t="s">
        <v>11204</v>
      </c>
      <c r="M50032" s="2">
        <v>44094</v>
      </c>
      <c r="N50032">
        <v>18</v>
      </c>
      <c r="O50032" s="1" t="s">
        <v>24</v>
      </c>
      <c r="P50032" s="1" t="s">
        <v>25</v>
      </c>
    </row>
    <row r="50033" spans="1:16" x14ac:dyDescent="0.35">
      <c r="A50033" s="1" t="s">
        <v>29199</v>
      </c>
      <c r="B50033">
        <v>75</v>
      </c>
      <c r="C50033" t="s">
        <v>81731</v>
      </c>
      <c r="D50033" s="1" t="s">
        <v>17</v>
      </c>
      <c r="E50033" s="1" t="s">
        <v>37</v>
      </c>
      <c r="F50033" s="1" t="s">
        <v>19</v>
      </c>
      <c r="G50033" s="2">
        <v>44037</v>
      </c>
      <c r="H50033" s="1" t="s">
        <v>7708</v>
      </c>
      <c r="I50033" s="1" t="s">
        <v>102066</v>
      </c>
      <c r="J50033" s="1" t="s">
        <v>539</v>
      </c>
      <c r="K50033">
        <v>27219.598099999999</v>
      </c>
      <c r="L50033" s="1" t="s">
        <v>11204</v>
      </c>
      <c r="M50033" s="2">
        <v>44051</v>
      </c>
      <c r="N50033">
        <v>14</v>
      </c>
      <c r="O50033" s="1" t="s">
        <v>24</v>
      </c>
      <c r="P50033" s="1" t="s">
        <v>25</v>
      </c>
    </row>
    <row r="50034" spans="1:16" x14ac:dyDescent="0.35">
      <c r="A50034" s="1" t="s">
        <v>102067</v>
      </c>
      <c r="B50034">
        <v>74</v>
      </c>
      <c r="C50034" t="s">
        <v>81731</v>
      </c>
      <c r="D50034" s="1" t="s">
        <v>31</v>
      </c>
      <c r="E50034" s="1" t="s">
        <v>58</v>
      </c>
      <c r="F50034" s="1" t="s">
        <v>33</v>
      </c>
      <c r="G50034" s="2">
        <v>43728</v>
      </c>
      <c r="H50034" s="1" t="s">
        <v>31540</v>
      </c>
      <c r="I50034" s="1" t="s">
        <v>102068</v>
      </c>
      <c r="J50034" s="1" t="s">
        <v>539</v>
      </c>
      <c r="K50034">
        <v>12723.313599999999</v>
      </c>
      <c r="L50034" s="1" t="s">
        <v>11204</v>
      </c>
      <c r="M50034" s="2">
        <v>43740</v>
      </c>
      <c r="N50034">
        <v>12</v>
      </c>
      <c r="O50034" s="1" t="s">
        <v>24</v>
      </c>
      <c r="P50034" s="1" t="s">
        <v>25</v>
      </c>
    </row>
    <row r="50035" spans="1:16" x14ac:dyDescent="0.35">
      <c r="A50035" s="1" t="s">
        <v>58265</v>
      </c>
      <c r="B50035">
        <v>79</v>
      </c>
      <c r="C50035" t="s">
        <v>81731</v>
      </c>
      <c r="D50035" s="1" t="s">
        <v>31</v>
      </c>
      <c r="E50035" s="1" t="s">
        <v>62</v>
      </c>
      <c r="F50035" s="1" t="s">
        <v>27</v>
      </c>
      <c r="G50035" s="2">
        <v>45412</v>
      </c>
      <c r="H50035" s="1" t="s">
        <v>71984</v>
      </c>
      <c r="I50035" s="1" t="s">
        <v>10798</v>
      </c>
      <c r="J50035" s="1" t="s">
        <v>539</v>
      </c>
      <c r="K50035">
        <v>3519.7175000000002</v>
      </c>
      <c r="L50035" s="1" t="s">
        <v>11204</v>
      </c>
      <c r="M50035" s="2">
        <v>45425</v>
      </c>
      <c r="N50035">
        <v>13</v>
      </c>
      <c r="O50035" s="1" t="s">
        <v>24</v>
      </c>
      <c r="P50035" s="1" t="s">
        <v>25</v>
      </c>
    </row>
    <row r="50036" spans="1:16" x14ac:dyDescent="0.35">
      <c r="A50036" s="1" t="s">
        <v>3260</v>
      </c>
      <c r="B50036">
        <v>75</v>
      </c>
      <c r="C50036" t="s">
        <v>81731</v>
      </c>
      <c r="D50036" s="1" t="s">
        <v>31</v>
      </c>
      <c r="E50036" s="1" t="s">
        <v>58</v>
      </c>
      <c r="F50036" s="1" t="s">
        <v>27</v>
      </c>
      <c r="G50036" s="2">
        <v>43824</v>
      </c>
      <c r="H50036" s="1" t="s">
        <v>93978</v>
      </c>
      <c r="I50036" s="1" t="s">
        <v>102069</v>
      </c>
      <c r="J50036" s="1" t="s">
        <v>539</v>
      </c>
      <c r="K50036">
        <v>34351.400500000003</v>
      </c>
      <c r="L50036" s="1" t="s">
        <v>11204</v>
      </c>
      <c r="M50036" s="2">
        <v>43848</v>
      </c>
      <c r="N50036">
        <v>24</v>
      </c>
      <c r="O50036" s="1" t="s">
        <v>24</v>
      </c>
      <c r="P50036" s="1" t="s">
        <v>25</v>
      </c>
    </row>
    <row r="50037" spans="1:16" x14ac:dyDescent="0.35">
      <c r="A50037" s="1" t="s">
        <v>102070</v>
      </c>
      <c r="B50037">
        <v>68</v>
      </c>
      <c r="C50037" t="s">
        <v>81731</v>
      </c>
      <c r="D50037" s="1" t="s">
        <v>31</v>
      </c>
      <c r="E50037" s="1" t="s">
        <v>37</v>
      </c>
      <c r="F50037" s="1" t="s">
        <v>48</v>
      </c>
      <c r="G50037" s="2">
        <v>43862</v>
      </c>
      <c r="H50037" s="1" t="s">
        <v>43614</v>
      </c>
      <c r="I50037" s="1" t="s">
        <v>102071</v>
      </c>
      <c r="J50037" s="1" t="s">
        <v>539</v>
      </c>
      <c r="K50037">
        <v>18360.616000000002</v>
      </c>
      <c r="L50037" s="1" t="s">
        <v>11204</v>
      </c>
      <c r="M50037" s="2">
        <v>43870</v>
      </c>
      <c r="N50037">
        <v>8</v>
      </c>
      <c r="O50037" s="1" t="s">
        <v>24</v>
      </c>
      <c r="P50037" s="1" t="s">
        <v>25</v>
      </c>
    </row>
    <row r="50038" spans="1:16" x14ac:dyDescent="0.35">
      <c r="A50038" s="1" t="s">
        <v>102072</v>
      </c>
      <c r="B50038">
        <v>65</v>
      </c>
      <c r="C50038" t="s">
        <v>81731</v>
      </c>
      <c r="D50038" s="1" t="s">
        <v>31</v>
      </c>
      <c r="E50038" s="1" t="s">
        <v>96</v>
      </c>
      <c r="F50038" s="1" t="s">
        <v>33</v>
      </c>
      <c r="G50038" s="2">
        <v>43934</v>
      </c>
      <c r="H50038" s="1" t="s">
        <v>68254</v>
      </c>
      <c r="I50038" s="1" t="s">
        <v>102073</v>
      </c>
      <c r="J50038" s="1" t="s">
        <v>539</v>
      </c>
      <c r="K50038">
        <v>11540.0157</v>
      </c>
      <c r="L50038" s="1" t="s">
        <v>11204</v>
      </c>
      <c r="M50038" s="2">
        <v>43945</v>
      </c>
      <c r="N50038">
        <v>11</v>
      </c>
      <c r="O50038" s="1" t="s">
        <v>24</v>
      </c>
      <c r="P50038" s="1" t="s">
        <v>25</v>
      </c>
    </row>
    <row r="50039" spans="1:16" x14ac:dyDescent="0.35">
      <c r="A50039" s="1" t="s">
        <v>102074</v>
      </c>
      <c r="B50039">
        <v>70</v>
      </c>
      <c r="C50039" t="s">
        <v>81731</v>
      </c>
      <c r="D50039" s="1" t="s">
        <v>17</v>
      </c>
      <c r="E50039" s="1" t="s">
        <v>62</v>
      </c>
      <c r="F50039" s="1" t="s">
        <v>63</v>
      </c>
      <c r="G50039" s="2">
        <v>45402</v>
      </c>
      <c r="H50039" s="1" t="s">
        <v>102075</v>
      </c>
      <c r="I50039" s="1" t="s">
        <v>102076</v>
      </c>
      <c r="J50039" s="1" t="s">
        <v>539</v>
      </c>
      <c r="K50039">
        <v>33335.514900000002</v>
      </c>
      <c r="L50039" s="1" t="s">
        <v>11204</v>
      </c>
      <c r="M50039" s="2">
        <v>45414</v>
      </c>
      <c r="N50039">
        <v>12</v>
      </c>
      <c r="O50039" s="1" t="s">
        <v>24</v>
      </c>
      <c r="P50039" s="1" t="s">
        <v>25</v>
      </c>
    </row>
    <row r="50040" spans="1:16" x14ac:dyDescent="0.35">
      <c r="A50040" s="1" t="s">
        <v>102077</v>
      </c>
      <c r="B50040">
        <v>78</v>
      </c>
      <c r="C50040" t="s">
        <v>81731</v>
      </c>
      <c r="D50040" s="1" t="s">
        <v>17</v>
      </c>
      <c r="E50040" s="1" t="s">
        <v>58</v>
      </c>
      <c r="F50040" s="1" t="s">
        <v>19</v>
      </c>
      <c r="G50040" s="2">
        <v>44490</v>
      </c>
      <c r="H50040" s="1" t="s">
        <v>19632</v>
      </c>
      <c r="I50040" s="1" t="s">
        <v>56109</v>
      </c>
      <c r="J50040" s="1" t="s">
        <v>539</v>
      </c>
      <c r="K50040">
        <v>31346.301500000001</v>
      </c>
      <c r="L50040" s="1" t="s">
        <v>11204</v>
      </c>
      <c r="M50040" s="2">
        <v>44511</v>
      </c>
      <c r="N50040">
        <v>21</v>
      </c>
      <c r="O50040" s="1" t="s">
        <v>24</v>
      </c>
      <c r="P50040" s="1" t="s">
        <v>25</v>
      </c>
    </row>
    <row r="50041" spans="1:16" x14ac:dyDescent="0.35">
      <c r="A50041" s="1" t="s">
        <v>102078</v>
      </c>
      <c r="B50041">
        <v>79</v>
      </c>
      <c r="C50041" t="s">
        <v>81731</v>
      </c>
      <c r="D50041" s="1" t="s">
        <v>17</v>
      </c>
      <c r="E50041" s="1" t="s">
        <v>18</v>
      </c>
      <c r="F50041" s="1" t="s">
        <v>48</v>
      </c>
      <c r="G50041" s="2">
        <v>44786</v>
      </c>
      <c r="H50041" s="1" t="s">
        <v>102079</v>
      </c>
      <c r="I50041" s="1" t="s">
        <v>942</v>
      </c>
      <c r="J50041" s="1" t="s">
        <v>539</v>
      </c>
      <c r="K50041">
        <v>9601.7366999999995</v>
      </c>
      <c r="L50041" s="1" t="s">
        <v>11204</v>
      </c>
      <c r="M50041" s="2">
        <v>44809</v>
      </c>
      <c r="N50041">
        <v>23</v>
      </c>
      <c r="O50041" s="1" t="s">
        <v>24</v>
      </c>
      <c r="P50041" s="1" t="s">
        <v>25</v>
      </c>
    </row>
    <row r="50042" spans="1:16" x14ac:dyDescent="0.35">
      <c r="A50042" s="1" t="s">
        <v>25686</v>
      </c>
      <c r="B50042">
        <v>72</v>
      </c>
      <c r="C50042" t="s">
        <v>81731</v>
      </c>
      <c r="D50042" s="1" t="s">
        <v>17</v>
      </c>
      <c r="E50042" s="1" t="s">
        <v>18</v>
      </c>
      <c r="F50042" s="1" t="s">
        <v>48</v>
      </c>
      <c r="G50042" s="2">
        <v>44951</v>
      </c>
      <c r="H50042" s="1" t="s">
        <v>102080</v>
      </c>
      <c r="I50042" s="1" t="s">
        <v>102081</v>
      </c>
      <c r="J50042" s="1" t="s">
        <v>539</v>
      </c>
      <c r="K50042">
        <v>47704.793100000003</v>
      </c>
      <c r="L50042" s="1" t="s">
        <v>11204</v>
      </c>
      <c r="M50042" s="2">
        <v>44973</v>
      </c>
      <c r="N50042">
        <v>22</v>
      </c>
      <c r="O50042" s="1" t="s">
        <v>24</v>
      </c>
      <c r="P50042" s="1" t="s">
        <v>25</v>
      </c>
    </row>
    <row r="50043" spans="1:16" x14ac:dyDescent="0.35">
      <c r="A50043" s="1" t="s">
        <v>102082</v>
      </c>
      <c r="B50043">
        <v>83</v>
      </c>
      <c r="C50043" t="s">
        <v>81731</v>
      </c>
      <c r="D50043" s="1" t="s">
        <v>31</v>
      </c>
      <c r="E50043" s="1" t="s">
        <v>96</v>
      </c>
      <c r="F50043" s="1" t="s">
        <v>83</v>
      </c>
      <c r="G50043" s="2">
        <v>43739</v>
      </c>
      <c r="H50043" s="1" t="s">
        <v>102083</v>
      </c>
      <c r="I50043" s="1" t="s">
        <v>102084</v>
      </c>
      <c r="J50043" s="1" t="s">
        <v>539</v>
      </c>
      <c r="K50043">
        <v>29831.647700000001</v>
      </c>
      <c r="L50043" s="1" t="s">
        <v>11204</v>
      </c>
      <c r="M50043" s="2">
        <v>43747</v>
      </c>
      <c r="N50043">
        <v>8</v>
      </c>
      <c r="O50043" s="1" t="s">
        <v>24</v>
      </c>
      <c r="P50043" s="1" t="s">
        <v>25</v>
      </c>
    </row>
    <row r="50044" spans="1:16" x14ac:dyDescent="0.35">
      <c r="A50044" s="1" t="s">
        <v>102085</v>
      </c>
      <c r="B50044">
        <v>80</v>
      </c>
      <c r="C50044" t="s">
        <v>81731</v>
      </c>
      <c r="D50044" s="1" t="s">
        <v>17</v>
      </c>
      <c r="E50044" s="1" t="s">
        <v>32</v>
      </c>
      <c r="F50044" s="1" t="s">
        <v>19</v>
      </c>
      <c r="G50044" s="2">
        <v>45107</v>
      </c>
      <c r="H50044" s="1" t="s">
        <v>102086</v>
      </c>
      <c r="I50044" s="1" t="s">
        <v>94702</v>
      </c>
      <c r="J50044" s="1" t="s">
        <v>539</v>
      </c>
      <c r="K50044">
        <v>30109.745599999998</v>
      </c>
      <c r="L50044" s="1" t="s">
        <v>11204</v>
      </c>
      <c r="M50044" s="2">
        <v>45118</v>
      </c>
      <c r="N50044">
        <v>11</v>
      </c>
      <c r="O50044" s="1" t="s">
        <v>24</v>
      </c>
      <c r="P50044" s="1" t="s">
        <v>25</v>
      </c>
    </row>
    <row r="50045" spans="1:16" x14ac:dyDescent="0.35">
      <c r="A50045" s="1" t="s">
        <v>102087</v>
      </c>
      <c r="B50045">
        <v>75</v>
      </c>
      <c r="C50045" t="s">
        <v>81731</v>
      </c>
      <c r="D50045" s="1" t="s">
        <v>17</v>
      </c>
      <c r="E50045" s="1" t="s">
        <v>82</v>
      </c>
      <c r="F50045" s="1" t="s">
        <v>33</v>
      </c>
      <c r="G50045" s="2">
        <v>43649</v>
      </c>
      <c r="H50045" s="1" t="s">
        <v>39001</v>
      </c>
      <c r="I50045" s="1" t="s">
        <v>6165</v>
      </c>
      <c r="J50045" s="1" t="s">
        <v>539</v>
      </c>
      <c r="K50045">
        <v>37518.6129</v>
      </c>
      <c r="L50045" s="1" t="s">
        <v>11204</v>
      </c>
      <c r="M50045" s="2">
        <v>43655</v>
      </c>
      <c r="N50045">
        <v>6</v>
      </c>
      <c r="O50045" s="1" t="s">
        <v>24</v>
      </c>
      <c r="P50045" s="1" t="s">
        <v>25</v>
      </c>
    </row>
    <row r="50046" spans="1:16" x14ac:dyDescent="0.35">
      <c r="A50046" s="1" t="s">
        <v>102088</v>
      </c>
      <c r="B50046">
        <v>71</v>
      </c>
      <c r="C50046" t="s">
        <v>81731</v>
      </c>
      <c r="D50046" s="1" t="s">
        <v>31</v>
      </c>
      <c r="E50046" s="1" t="s">
        <v>62</v>
      </c>
      <c r="F50046" s="1" t="s">
        <v>48</v>
      </c>
      <c r="G50046" s="2">
        <v>44525</v>
      </c>
      <c r="H50046" s="1" t="s">
        <v>102089</v>
      </c>
      <c r="I50046" s="1" t="s">
        <v>49187</v>
      </c>
      <c r="J50046" s="1" t="s">
        <v>539</v>
      </c>
      <c r="K50046">
        <v>42040.772100000002</v>
      </c>
      <c r="L50046" s="1" t="s">
        <v>11204</v>
      </c>
      <c r="M50046" s="2">
        <v>44543</v>
      </c>
      <c r="N50046">
        <v>18</v>
      </c>
      <c r="O50046" s="1" t="s">
        <v>24</v>
      </c>
      <c r="P50046" s="1" t="s">
        <v>25</v>
      </c>
    </row>
    <row r="50047" spans="1:16" x14ac:dyDescent="0.35">
      <c r="A50047" s="1" t="s">
        <v>54136</v>
      </c>
      <c r="B50047">
        <v>74</v>
      </c>
      <c r="C50047" t="s">
        <v>81731</v>
      </c>
      <c r="D50047" s="1" t="s">
        <v>31</v>
      </c>
      <c r="E50047" s="1" t="s">
        <v>82</v>
      </c>
      <c r="F50047" s="1" t="s">
        <v>33</v>
      </c>
      <c r="G50047" s="2">
        <v>44764</v>
      </c>
      <c r="H50047" s="1" t="s">
        <v>102090</v>
      </c>
      <c r="I50047" s="1" t="s">
        <v>102091</v>
      </c>
      <c r="J50047" s="1" t="s">
        <v>539</v>
      </c>
      <c r="K50047">
        <v>50715.877200000003</v>
      </c>
      <c r="L50047" s="1" t="s">
        <v>11204</v>
      </c>
      <c r="M50047" s="2">
        <v>44793</v>
      </c>
      <c r="N50047">
        <v>29</v>
      </c>
      <c r="O50047" s="1" t="s">
        <v>24</v>
      </c>
      <c r="P50047" s="1" t="s">
        <v>25</v>
      </c>
    </row>
    <row r="50048" spans="1:16" x14ac:dyDescent="0.35">
      <c r="A50048" s="1" t="s">
        <v>102092</v>
      </c>
      <c r="B50048">
        <v>67</v>
      </c>
      <c r="C50048" t="s">
        <v>81731</v>
      </c>
      <c r="D50048" s="1" t="s">
        <v>31</v>
      </c>
      <c r="E50048" s="1" t="s">
        <v>96</v>
      </c>
      <c r="F50048" s="1" t="s">
        <v>63</v>
      </c>
      <c r="G50048" s="2">
        <v>43666</v>
      </c>
      <c r="H50048" s="1" t="s">
        <v>102093</v>
      </c>
      <c r="I50048" s="1" t="s">
        <v>36468</v>
      </c>
      <c r="J50048" s="1" t="s">
        <v>539</v>
      </c>
      <c r="K50048">
        <v>25599.190399999999</v>
      </c>
      <c r="L50048" s="1" t="s">
        <v>11204</v>
      </c>
      <c r="M50048" s="2">
        <v>43682</v>
      </c>
      <c r="N50048">
        <v>16</v>
      </c>
      <c r="O50048" s="1" t="s">
        <v>24</v>
      </c>
      <c r="P50048" s="1" t="s">
        <v>25</v>
      </c>
    </row>
    <row r="50049" spans="1:16" x14ac:dyDescent="0.35">
      <c r="A50049" s="1" t="s">
        <v>102094</v>
      </c>
      <c r="B50049">
        <v>73</v>
      </c>
      <c r="C50049" t="s">
        <v>81731</v>
      </c>
      <c r="D50049" s="1" t="s">
        <v>31</v>
      </c>
      <c r="E50049" s="1" t="s">
        <v>18</v>
      </c>
      <c r="F50049" s="1" t="s">
        <v>27</v>
      </c>
      <c r="G50049" s="2">
        <v>45055</v>
      </c>
      <c r="H50049" s="1" t="s">
        <v>11397</v>
      </c>
      <c r="I50049" s="1" t="s">
        <v>102095</v>
      </c>
      <c r="J50049" s="1" t="s">
        <v>539</v>
      </c>
      <c r="K50049">
        <v>30616.929800000002</v>
      </c>
      <c r="L50049" s="1" t="s">
        <v>11204</v>
      </c>
      <c r="M50049" s="2">
        <v>45064</v>
      </c>
      <c r="N50049">
        <v>9</v>
      </c>
      <c r="O50049" s="1" t="s">
        <v>24</v>
      </c>
      <c r="P50049" s="1" t="s">
        <v>25</v>
      </c>
    </row>
    <row r="50050" spans="1:16" x14ac:dyDescent="0.35">
      <c r="A50050" s="1" t="s">
        <v>2557</v>
      </c>
      <c r="B50050">
        <v>85</v>
      </c>
      <c r="C50050" t="s">
        <v>81731</v>
      </c>
      <c r="D50050" s="1" t="s">
        <v>17</v>
      </c>
      <c r="E50050" s="1" t="s">
        <v>32</v>
      </c>
      <c r="F50050" s="1" t="s">
        <v>48</v>
      </c>
      <c r="G50050" s="2">
        <v>44784</v>
      </c>
      <c r="H50050" s="1" t="s">
        <v>102096</v>
      </c>
      <c r="I50050" s="1" t="s">
        <v>43748</v>
      </c>
      <c r="J50050" s="1" t="s">
        <v>539</v>
      </c>
      <c r="K50050">
        <v>38101.102299999999</v>
      </c>
      <c r="L50050" s="1" t="s">
        <v>11204</v>
      </c>
      <c r="M50050" s="2">
        <v>44799</v>
      </c>
      <c r="N50050">
        <v>15</v>
      </c>
      <c r="O50050" s="1" t="s">
        <v>24</v>
      </c>
      <c r="P50050" s="1" t="s">
        <v>25</v>
      </c>
    </row>
    <row r="50051" spans="1:16" x14ac:dyDescent="0.35">
      <c r="A50051" s="1" t="s">
        <v>102097</v>
      </c>
      <c r="B50051">
        <v>70</v>
      </c>
      <c r="C50051" t="s">
        <v>81731</v>
      </c>
      <c r="D50051" s="1" t="s">
        <v>31</v>
      </c>
      <c r="E50051" s="1" t="s">
        <v>82</v>
      </c>
      <c r="F50051" s="1" t="s">
        <v>19</v>
      </c>
      <c r="G50051" s="2">
        <v>45011</v>
      </c>
      <c r="H50051" s="1" t="s">
        <v>3461</v>
      </c>
      <c r="I50051" s="1" t="s">
        <v>102098</v>
      </c>
      <c r="J50051" s="1" t="s">
        <v>539</v>
      </c>
      <c r="K50051">
        <v>6735.7676000000001</v>
      </c>
      <c r="L50051" s="1" t="s">
        <v>11204</v>
      </c>
      <c r="M50051" s="2">
        <v>45023</v>
      </c>
      <c r="N50051">
        <v>12</v>
      </c>
      <c r="O50051" s="1" t="s">
        <v>24</v>
      </c>
      <c r="P50051" s="1" t="s">
        <v>25</v>
      </c>
    </row>
    <row r="50052" spans="1:16" x14ac:dyDescent="0.35">
      <c r="A50052" s="1" t="s">
        <v>225</v>
      </c>
      <c r="B50052">
        <v>82</v>
      </c>
      <c r="C50052" t="s">
        <v>81731</v>
      </c>
      <c r="D50052" s="1" t="s">
        <v>31</v>
      </c>
      <c r="E50052" s="1" t="s">
        <v>37</v>
      </c>
      <c r="F50052" s="1" t="s">
        <v>83</v>
      </c>
      <c r="G50052" s="2">
        <v>45001</v>
      </c>
      <c r="H50052" s="1" t="s">
        <v>102099</v>
      </c>
      <c r="I50052" s="1" t="s">
        <v>102100</v>
      </c>
      <c r="J50052" s="1" t="s">
        <v>539</v>
      </c>
      <c r="K50052">
        <v>10030.904399999999</v>
      </c>
      <c r="L50052" s="1" t="s">
        <v>11204</v>
      </c>
      <c r="M50052" s="2">
        <v>45028</v>
      </c>
      <c r="N50052">
        <v>27</v>
      </c>
      <c r="O50052" s="1" t="s">
        <v>24</v>
      </c>
      <c r="P50052" s="1" t="s">
        <v>25</v>
      </c>
    </row>
    <row r="50053" spans="1:16" x14ac:dyDescent="0.35">
      <c r="A50053" s="1" t="s">
        <v>102101</v>
      </c>
      <c r="B50053">
        <v>75</v>
      </c>
      <c r="C50053" t="s">
        <v>81731</v>
      </c>
      <c r="D50053" s="1" t="s">
        <v>17</v>
      </c>
      <c r="E50053" s="1" t="s">
        <v>82</v>
      </c>
      <c r="F50053" s="1" t="s">
        <v>63</v>
      </c>
      <c r="G50053" s="2">
        <v>44705</v>
      </c>
      <c r="H50053" s="1" t="s">
        <v>102102</v>
      </c>
      <c r="I50053" s="1" t="s">
        <v>1735</v>
      </c>
      <c r="J50053" s="1" t="s">
        <v>539</v>
      </c>
      <c r="K50053">
        <v>3306.8362000000002</v>
      </c>
      <c r="L50053" s="1" t="s">
        <v>11204</v>
      </c>
      <c r="M50053" s="2">
        <v>44708</v>
      </c>
      <c r="N50053">
        <v>3</v>
      </c>
      <c r="O50053" s="1" t="s">
        <v>24</v>
      </c>
      <c r="P50053" s="1" t="s">
        <v>25</v>
      </c>
    </row>
    <row r="50054" spans="1:16" x14ac:dyDescent="0.35">
      <c r="A50054" s="1" t="s">
        <v>102103</v>
      </c>
      <c r="B50054">
        <v>66</v>
      </c>
      <c r="C50054" t="s">
        <v>81731</v>
      </c>
      <c r="D50054" s="1" t="s">
        <v>17</v>
      </c>
      <c r="E50054" s="1" t="s">
        <v>37</v>
      </c>
      <c r="F50054" s="1" t="s">
        <v>33</v>
      </c>
      <c r="G50054" s="2">
        <v>45152</v>
      </c>
      <c r="H50054" s="1" t="s">
        <v>102104</v>
      </c>
      <c r="I50054" s="1" t="s">
        <v>102105</v>
      </c>
      <c r="J50054" s="1" t="s">
        <v>539</v>
      </c>
      <c r="K50054">
        <v>14025.3922</v>
      </c>
      <c r="L50054" s="1" t="s">
        <v>11204</v>
      </c>
      <c r="M50054" s="2">
        <v>45167</v>
      </c>
      <c r="N50054">
        <v>15</v>
      </c>
      <c r="O50054" s="1" t="s">
        <v>24</v>
      </c>
      <c r="P50054" s="1" t="s">
        <v>25</v>
      </c>
    </row>
    <row r="50055" spans="1:16" x14ac:dyDescent="0.35">
      <c r="A50055" s="1" t="s">
        <v>3132</v>
      </c>
      <c r="B50055">
        <v>68</v>
      </c>
      <c r="C50055" t="s">
        <v>81731</v>
      </c>
      <c r="D50055" s="1" t="s">
        <v>31</v>
      </c>
      <c r="E50055" s="1" t="s">
        <v>37</v>
      </c>
      <c r="F50055" s="1" t="s">
        <v>63</v>
      </c>
      <c r="G50055" s="2">
        <v>44263</v>
      </c>
      <c r="H50055" s="1" t="s">
        <v>102106</v>
      </c>
      <c r="I50055" s="1" t="s">
        <v>55968</v>
      </c>
      <c r="J50055" s="1" t="s">
        <v>539</v>
      </c>
      <c r="K50055">
        <v>12130.054400000001</v>
      </c>
      <c r="L50055" s="1" t="s">
        <v>11204</v>
      </c>
      <c r="M50055" s="2">
        <v>44267</v>
      </c>
      <c r="N50055">
        <v>4</v>
      </c>
      <c r="O50055" s="1" t="s">
        <v>24</v>
      </c>
      <c r="P50055" s="1" t="s">
        <v>25</v>
      </c>
    </row>
    <row r="50056" spans="1:16" x14ac:dyDescent="0.35">
      <c r="A50056" s="1" t="s">
        <v>85347</v>
      </c>
      <c r="B50056">
        <v>66</v>
      </c>
      <c r="C50056" t="s">
        <v>81731</v>
      </c>
      <c r="D50056" s="1" t="s">
        <v>17</v>
      </c>
      <c r="E50056" s="1" t="s">
        <v>18</v>
      </c>
      <c r="F50056" s="1" t="s">
        <v>27</v>
      </c>
      <c r="G50056" s="2">
        <v>45020</v>
      </c>
      <c r="H50056" s="1" t="s">
        <v>102107</v>
      </c>
      <c r="I50056" s="1" t="s">
        <v>102108</v>
      </c>
      <c r="J50056" s="1" t="s">
        <v>539</v>
      </c>
      <c r="K50056">
        <v>46850.526100000003</v>
      </c>
      <c r="L50056" s="1" t="s">
        <v>11204</v>
      </c>
      <c r="M50056" s="2">
        <v>45037</v>
      </c>
      <c r="N50056">
        <v>17</v>
      </c>
      <c r="O50056" s="1" t="s">
        <v>24</v>
      </c>
      <c r="P50056" s="1" t="s">
        <v>25</v>
      </c>
    </row>
    <row r="50057" spans="1:16" x14ac:dyDescent="0.35">
      <c r="A50057" s="1" t="s">
        <v>102109</v>
      </c>
      <c r="B50057">
        <v>83</v>
      </c>
      <c r="C50057" t="s">
        <v>81731</v>
      </c>
      <c r="D50057" s="1" t="s">
        <v>17</v>
      </c>
      <c r="E50057" s="1" t="s">
        <v>82</v>
      </c>
      <c r="F50057" s="1" t="s">
        <v>19</v>
      </c>
      <c r="G50057" s="2">
        <v>45257</v>
      </c>
      <c r="H50057" s="1" t="s">
        <v>90837</v>
      </c>
      <c r="I50057" s="1" t="s">
        <v>102110</v>
      </c>
      <c r="J50057" s="1" t="s">
        <v>539</v>
      </c>
      <c r="K50057">
        <v>17432.584299999999</v>
      </c>
      <c r="L50057" s="1" t="s">
        <v>11204</v>
      </c>
      <c r="M50057" s="2">
        <v>45271</v>
      </c>
      <c r="N50057">
        <v>14</v>
      </c>
      <c r="O50057" s="1" t="s">
        <v>24</v>
      </c>
      <c r="P50057" s="1" t="s">
        <v>25</v>
      </c>
    </row>
    <row r="50058" spans="1:16" x14ac:dyDescent="0.35">
      <c r="A50058" s="1" t="s">
        <v>16286</v>
      </c>
      <c r="B50058">
        <v>84</v>
      </c>
      <c r="C50058" t="s">
        <v>81731</v>
      </c>
      <c r="D50058" s="1" t="s">
        <v>17</v>
      </c>
      <c r="E50058" s="1" t="s">
        <v>82</v>
      </c>
      <c r="F50058" s="1" t="s">
        <v>19</v>
      </c>
      <c r="G50058" s="2">
        <v>44516</v>
      </c>
      <c r="H50058" s="1" t="s">
        <v>102111</v>
      </c>
      <c r="I50058" s="1" t="s">
        <v>102112</v>
      </c>
      <c r="J50058" s="1" t="s">
        <v>539</v>
      </c>
      <c r="K50058">
        <v>8617.6476000000002</v>
      </c>
      <c r="L50058" s="1" t="s">
        <v>11204</v>
      </c>
      <c r="M50058" s="2">
        <v>44537</v>
      </c>
      <c r="N50058">
        <v>21</v>
      </c>
      <c r="O50058" s="1" t="s">
        <v>24</v>
      </c>
      <c r="P50058" s="1" t="s">
        <v>25</v>
      </c>
    </row>
    <row r="50059" spans="1:16" x14ac:dyDescent="0.35">
      <c r="A50059" s="1" t="s">
        <v>102113</v>
      </c>
      <c r="B50059">
        <v>79</v>
      </c>
      <c r="C50059" t="s">
        <v>81731</v>
      </c>
      <c r="D50059" s="1" t="s">
        <v>17</v>
      </c>
      <c r="E50059" s="1" t="s">
        <v>32</v>
      </c>
      <c r="F50059" s="1" t="s">
        <v>27</v>
      </c>
      <c r="G50059" s="2">
        <v>44898</v>
      </c>
      <c r="H50059" s="1" t="s">
        <v>102114</v>
      </c>
      <c r="I50059" s="1" t="s">
        <v>102115</v>
      </c>
      <c r="J50059" s="1" t="s">
        <v>539</v>
      </c>
      <c r="K50059">
        <v>17470.266599999999</v>
      </c>
      <c r="L50059" s="1" t="s">
        <v>11204</v>
      </c>
      <c r="M50059" s="2">
        <v>44904</v>
      </c>
      <c r="N50059">
        <v>6</v>
      </c>
      <c r="O50059" s="1" t="s">
        <v>24</v>
      </c>
      <c r="P50059" s="1" t="s">
        <v>25</v>
      </c>
    </row>
    <row r="50060" spans="1:16" x14ac:dyDescent="0.35">
      <c r="A50060" s="1" t="s">
        <v>46541</v>
      </c>
      <c r="B50060">
        <v>77</v>
      </c>
      <c r="C50060" t="s">
        <v>81731</v>
      </c>
      <c r="D50060" s="1" t="s">
        <v>31</v>
      </c>
      <c r="E50060" s="1" t="s">
        <v>37</v>
      </c>
      <c r="F50060" s="1" t="s">
        <v>83</v>
      </c>
      <c r="G50060" s="2">
        <v>44816</v>
      </c>
      <c r="H50060" s="1" t="s">
        <v>102116</v>
      </c>
      <c r="I50060" s="1" t="s">
        <v>83683</v>
      </c>
      <c r="J50060" s="1" t="s">
        <v>539</v>
      </c>
      <c r="K50060">
        <v>17236.8557</v>
      </c>
      <c r="L50060" s="1" t="s">
        <v>11204</v>
      </c>
      <c r="M50060" s="2">
        <v>44846</v>
      </c>
      <c r="N50060">
        <v>30</v>
      </c>
      <c r="O50060" s="1" t="s">
        <v>24</v>
      </c>
      <c r="P50060" s="1" t="s">
        <v>25</v>
      </c>
    </row>
    <row r="50061" spans="1:16" x14ac:dyDescent="0.35">
      <c r="A50061" s="1" t="s">
        <v>102117</v>
      </c>
      <c r="B50061">
        <v>78</v>
      </c>
      <c r="C50061" t="s">
        <v>81731</v>
      </c>
      <c r="D50061" s="1" t="s">
        <v>31</v>
      </c>
      <c r="E50061" s="1" t="s">
        <v>58</v>
      </c>
      <c r="F50061" s="1" t="s">
        <v>48</v>
      </c>
      <c r="G50061" s="2">
        <v>43882</v>
      </c>
      <c r="H50061" s="1" t="s">
        <v>41392</v>
      </c>
      <c r="I50061" s="1" t="s">
        <v>2211</v>
      </c>
      <c r="J50061" s="1" t="s">
        <v>539</v>
      </c>
      <c r="K50061">
        <v>47356.195099999997</v>
      </c>
      <c r="L50061" s="1" t="s">
        <v>11204</v>
      </c>
      <c r="M50061" s="2">
        <v>43885</v>
      </c>
      <c r="N50061">
        <v>3</v>
      </c>
      <c r="O50061" s="1" t="s">
        <v>24</v>
      </c>
      <c r="P50061" s="1" t="s">
        <v>25</v>
      </c>
    </row>
    <row r="50062" spans="1:16" x14ac:dyDescent="0.35">
      <c r="A50062" s="1" t="s">
        <v>2786</v>
      </c>
      <c r="B50062">
        <v>79</v>
      </c>
      <c r="C50062" t="s">
        <v>81731</v>
      </c>
      <c r="D50062" s="1" t="s">
        <v>31</v>
      </c>
      <c r="E50062" s="1" t="s">
        <v>47</v>
      </c>
      <c r="F50062" s="1" t="s">
        <v>27</v>
      </c>
      <c r="G50062" s="2">
        <v>44635</v>
      </c>
      <c r="H50062" s="1" t="s">
        <v>40443</v>
      </c>
      <c r="I50062" s="1" t="s">
        <v>102118</v>
      </c>
      <c r="J50062" s="1" t="s">
        <v>539</v>
      </c>
      <c r="K50062">
        <v>47768.789599999996</v>
      </c>
      <c r="L50062" s="1" t="s">
        <v>11204</v>
      </c>
      <c r="M50062" s="2">
        <v>44651</v>
      </c>
      <c r="N50062">
        <v>16</v>
      </c>
      <c r="O50062" s="1" t="s">
        <v>24</v>
      </c>
      <c r="P50062" s="1" t="s">
        <v>25</v>
      </c>
    </row>
    <row r="50063" spans="1:16" x14ac:dyDescent="0.35">
      <c r="A50063" s="1" t="s">
        <v>102119</v>
      </c>
      <c r="B50063">
        <v>78</v>
      </c>
      <c r="C50063" t="s">
        <v>81731</v>
      </c>
      <c r="D50063" s="1" t="s">
        <v>31</v>
      </c>
      <c r="E50063" s="1" t="s">
        <v>37</v>
      </c>
      <c r="F50063" s="1" t="s">
        <v>83</v>
      </c>
      <c r="G50063" s="2">
        <v>44283</v>
      </c>
      <c r="H50063" s="1" t="s">
        <v>102120</v>
      </c>
      <c r="I50063" s="1" t="s">
        <v>102121</v>
      </c>
      <c r="J50063" s="1" t="s">
        <v>539</v>
      </c>
      <c r="K50063">
        <v>46087.377</v>
      </c>
      <c r="L50063" s="1" t="s">
        <v>11204</v>
      </c>
      <c r="M50063" s="2">
        <v>44303</v>
      </c>
      <c r="N50063">
        <v>20</v>
      </c>
      <c r="O50063" s="1" t="s">
        <v>24</v>
      </c>
      <c r="P50063" s="1" t="s">
        <v>25</v>
      </c>
    </row>
    <row r="50064" spans="1:16" x14ac:dyDescent="0.35">
      <c r="A50064" s="1" t="s">
        <v>102122</v>
      </c>
      <c r="B50064">
        <v>78</v>
      </c>
      <c r="C50064" t="s">
        <v>81731</v>
      </c>
      <c r="D50064" s="1" t="s">
        <v>17</v>
      </c>
      <c r="E50064" s="1" t="s">
        <v>32</v>
      </c>
      <c r="F50064" s="1" t="s">
        <v>19</v>
      </c>
      <c r="G50064" s="2">
        <v>44478</v>
      </c>
      <c r="H50064" s="1" t="s">
        <v>92866</v>
      </c>
      <c r="I50064" s="1" t="s">
        <v>102123</v>
      </c>
      <c r="J50064" s="1" t="s">
        <v>539</v>
      </c>
      <c r="K50064">
        <v>47171.846400000002</v>
      </c>
      <c r="L50064" s="1" t="s">
        <v>11204</v>
      </c>
      <c r="M50064" s="2">
        <v>44491</v>
      </c>
      <c r="N50064">
        <v>13</v>
      </c>
      <c r="O50064" s="1" t="s">
        <v>24</v>
      </c>
      <c r="P50064" s="1" t="s">
        <v>25</v>
      </c>
    </row>
    <row r="50065" spans="1:16" x14ac:dyDescent="0.35">
      <c r="A50065" s="1" t="s">
        <v>88870</v>
      </c>
      <c r="B50065">
        <v>75</v>
      </c>
      <c r="C50065" t="s">
        <v>81731</v>
      </c>
      <c r="D50065" s="1" t="s">
        <v>17</v>
      </c>
      <c r="E50065" s="1" t="s">
        <v>47</v>
      </c>
      <c r="F50065" s="1" t="s">
        <v>19</v>
      </c>
      <c r="G50065" s="2">
        <v>44563</v>
      </c>
      <c r="H50065" s="1" t="s">
        <v>114</v>
      </c>
      <c r="I50065" s="1" t="s">
        <v>57327</v>
      </c>
      <c r="J50065" s="1" t="s">
        <v>539</v>
      </c>
      <c r="K50065">
        <v>16294.9077</v>
      </c>
      <c r="L50065" s="1" t="s">
        <v>11204</v>
      </c>
      <c r="M50065" s="2">
        <v>44591</v>
      </c>
      <c r="N50065">
        <v>28</v>
      </c>
      <c r="O50065" s="1" t="s">
        <v>24</v>
      </c>
      <c r="P50065" s="1" t="s">
        <v>25</v>
      </c>
    </row>
    <row r="50066" spans="1:16" x14ac:dyDescent="0.35">
      <c r="A50066" s="1" t="s">
        <v>102124</v>
      </c>
      <c r="B50066">
        <v>83</v>
      </c>
      <c r="C50066" t="s">
        <v>81731</v>
      </c>
      <c r="D50066" s="1" t="s">
        <v>17</v>
      </c>
      <c r="E50066" s="1" t="s">
        <v>96</v>
      </c>
      <c r="F50066" s="1" t="s">
        <v>83</v>
      </c>
      <c r="G50066" s="2">
        <v>44944</v>
      </c>
      <c r="H50066" s="1" t="s">
        <v>102125</v>
      </c>
      <c r="I50066" s="1" t="s">
        <v>102126</v>
      </c>
      <c r="J50066" s="1" t="s">
        <v>539</v>
      </c>
      <c r="K50066">
        <v>40210.864999999998</v>
      </c>
      <c r="L50066" s="1" t="s">
        <v>11204</v>
      </c>
      <c r="M50066" s="2">
        <v>44960</v>
      </c>
      <c r="N50066">
        <v>16</v>
      </c>
      <c r="O50066" s="1" t="s">
        <v>24</v>
      </c>
      <c r="P50066" s="1" t="s">
        <v>25</v>
      </c>
    </row>
    <row r="50067" spans="1:16" x14ac:dyDescent="0.35">
      <c r="A50067" s="1" t="s">
        <v>102127</v>
      </c>
      <c r="B50067">
        <v>69</v>
      </c>
      <c r="C50067" t="s">
        <v>81731</v>
      </c>
      <c r="D50067" s="1" t="s">
        <v>31</v>
      </c>
      <c r="E50067" s="1" t="s">
        <v>18</v>
      </c>
      <c r="F50067" s="1" t="s">
        <v>63</v>
      </c>
      <c r="G50067" s="2">
        <v>44864</v>
      </c>
      <c r="H50067" s="1" t="s">
        <v>102128</v>
      </c>
      <c r="I50067" s="1" t="s">
        <v>102129</v>
      </c>
      <c r="J50067" s="1" t="s">
        <v>539</v>
      </c>
      <c r="K50067">
        <v>47314.54</v>
      </c>
      <c r="L50067" s="1" t="s">
        <v>11204</v>
      </c>
      <c r="M50067" s="2">
        <v>44876</v>
      </c>
      <c r="N50067">
        <v>12</v>
      </c>
      <c r="O50067" s="1" t="s">
        <v>24</v>
      </c>
      <c r="P50067" s="1" t="s">
        <v>25</v>
      </c>
    </row>
    <row r="50068" spans="1:16" x14ac:dyDescent="0.35">
      <c r="A50068" s="1" t="s">
        <v>31443</v>
      </c>
      <c r="B50068">
        <v>79</v>
      </c>
      <c r="C50068" t="s">
        <v>81731</v>
      </c>
      <c r="D50068" s="1" t="s">
        <v>31</v>
      </c>
      <c r="E50068" s="1" t="s">
        <v>58</v>
      </c>
      <c r="F50068" s="1" t="s">
        <v>63</v>
      </c>
      <c r="G50068" s="2">
        <v>44740</v>
      </c>
      <c r="H50068" s="1" t="s">
        <v>39193</v>
      </c>
      <c r="I50068" s="1" t="s">
        <v>102130</v>
      </c>
      <c r="J50068" s="1" t="s">
        <v>539</v>
      </c>
      <c r="K50068">
        <v>11644.2387</v>
      </c>
      <c r="L50068" s="1" t="s">
        <v>11204</v>
      </c>
      <c r="M50068" s="2">
        <v>44758</v>
      </c>
      <c r="N50068">
        <v>18</v>
      </c>
      <c r="O50068" s="1" t="s">
        <v>24</v>
      </c>
      <c r="P50068" s="1" t="s">
        <v>25</v>
      </c>
    </row>
    <row r="50069" spans="1:16" x14ac:dyDescent="0.35">
      <c r="A50069" s="1" t="s">
        <v>102131</v>
      </c>
      <c r="B50069">
        <v>70</v>
      </c>
      <c r="C50069" t="s">
        <v>81731</v>
      </c>
      <c r="D50069" s="1" t="s">
        <v>31</v>
      </c>
      <c r="E50069" s="1" t="s">
        <v>62</v>
      </c>
      <c r="F50069" s="1" t="s">
        <v>83</v>
      </c>
      <c r="G50069" s="2">
        <v>43879</v>
      </c>
      <c r="H50069" s="1" t="s">
        <v>102132</v>
      </c>
      <c r="I50069" s="1" t="s">
        <v>102133</v>
      </c>
      <c r="J50069" s="1" t="s">
        <v>539</v>
      </c>
      <c r="K50069">
        <v>29462.249199999998</v>
      </c>
      <c r="L50069" s="1" t="s">
        <v>11204</v>
      </c>
      <c r="M50069" s="2">
        <v>43890</v>
      </c>
      <c r="N50069">
        <v>11</v>
      </c>
      <c r="O50069" s="1" t="s">
        <v>24</v>
      </c>
      <c r="P50069" s="1" t="s">
        <v>25</v>
      </c>
    </row>
    <row r="50070" spans="1:16" x14ac:dyDescent="0.35">
      <c r="A50070" s="1" t="s">
        <v>5585</v>
      </c>
      <c r="B50070">
        <v>74</v>
      </c>
      <c r="C50070" t="s">
        <v>81731</v>
      </c>
      <c r="D50070" s="1" t="s">
        <v>31</v>
      </c>
      <c r="E50070" s="1" t="s">
        <v>58</v>
      </c>
      <c r="F50070" s="1" t="s">
        <v>48</v>
      </c>
      <c r="G50070" s="2">
        <v>44817</v>
      </c>
      <c r="H50070" s="1" t="s">
        <v>102134</v>
      </c>
      <c r="I50070" s="1" t="s">
        <v>102135</v>
      </c>
      <c r="J50070" s="1" t="s">
        <v>539</v>
      </c>
      <c r="K50070">
        <v>35388.684800000003</v>
      </c>
      <c r="L50070" s="1" t="s">
        <v>11204</v>
      </c>
      <c r="M50070" s="2">
        <v>44839</v>
      </c>
      <c r="N50070">
        <v>22</v>
      </c>
      <c r="O50070" s="1" t="s">
        <v>24</v>
      </c>
      <c r="P50070" s="1" t="s">
        <v>25</v>
      </c>
    </row>
    <row r="50071" spans="1:16" x14ac:dyDescent="0.35">
      <c r="A50071" s="1" t="s">
        <v>48560</v>
      </c>
      <c r="B50071">
        <v>77</v>
      </c>
      <c r="C50071" t="s">
        <v>81731</v>
      </c>
      <c r="D50071" s="1" t="s">
        <v>17</v>
      </c>
      <c r="E50071" s="1" t="s">
        <v>37</v>
      </c>
      <c r="F50071" s="1" t="s">
        <v>33</v>
      </c>
      <c r="G50071" s="2">
        <v>44846</v>
      </c>
      <c r="H50071" s="1" t="s">
        <v>27280</v>
      </c>
      <c r="I50071" s="1" t="s">
        <v>102136</v>
      </c>
      <c r="J50071" s="1" t="s">
        <v>539</v>
      </c>
      <c r="K50071">
        <v>44432.899400000002</v>
      </c>
      <c r="L50071" s="1" t="s">
        <v>11204</v>
      </c>
      <c r="M50071" s="2">
        <v>44865</v>
      </c>
      <c r="N50071">
        <v>19</v>
      </c>
      <c r="O50071" s="1" t="s">
        <v>24</v>
      </c>
      <c r="P50071" s="1" t="s">
        <v>25</v>
      </c>
    </row>
    <row r="50072" spans="1:16" x14ac:dyDescent="0.35">
      <c r="A50072" s="1" t="s">
        <v>102137</v>
      </c>
      <c r="B50072">
        <v>84</v>
      </c>
      <c r="C50072" t="s">
        <v>81731</v>
      </c>
      <c r="D50072" s="1" t="s">
        <v>17</v>
      </c>
      <c r="E50072" s="1" t="s">
        <v>18</v>
      </c>
      <c r="F50072" s="1" t="s">
        <v>48</v>
      </c>
      <c r="G50072" s="2">
        <v>44747</v>
      </c>
      <c r="H50072" s="1" t="s">
        <v>102138</v>
      </c>
      <c r="I50072" s="1" t="s">
        <v>102139</v>
      </c>
      <c r="J50072" s="1" t="s">
        <v>539</v>
      </c>
      <c r="K50072">
        <v>6211.2992000000004</v>
      </c>
      <c r="L50072" s="1" t="s">
        <v>11204</v>
      </c>
      <c r="M50072" s="2">
        <v>44748</v>
      </c>
      <c r="N50072">
        <v>1</v>
      </c>
      <c r="O50072" s="1" t="s">
        <v>24</v>
      </c>
      <c r="P50072" s="1" t="s">
        <v>25</v>
      </c>
    </row>
    <row r="50073" spans="1:16" x14ac:dyDescent="0.35">
      <c r="A50073" s="1" t="s">
        <v>102140</v>
      </c>
      <c r="B50073">
        <v>66</v>
      </c>
      <c r="C50073" t="s">
        <v>81731</v>
      </c>
      <c r="D50073" s="1" t="s">
        <v>17</v>
      </c>
      <c r="E50073" s="1" t="s">
        <v>18</v>
      </c>
      <c r="F50073" s="1" t="s">
        <v>48</v>
      </c>
      <c r="G50073" s="2">
        <v>44818</v>
      </c>
      <c r="H50073" s="1" t="s">
        <v>102141</v>
      </c>
      <c r="I50073" s="1" t="s">
        <v>102142</v>
      </c>
      <c r="J50073" s="1" t="s">
        <v>539</v>
      </c>
      <c r="K50073">
        <v>33313.2215</v>
      </c>
      <c r="L50073" s="1" t="s">
        <v>11204</v>
      </c>
      <c r="M50073" s="2">
        <v>44826</v>
      </c>
      <c r="N50073">
        <v>8</v>
      </c>
      <c r="O50073" s="1" t="s">
        <v>24</v>
      </c>
      <c r="P50073" s="1" t="s">
        <v>25</v>
      </c>
    </row>
    <row r="50074" spans="1:16" x14ac:dyDescent="0.35">
      <c r="A50074" s="1" t="s">
        <v>102143</v>
      </c>
      <c r="B50074">
        <v>84</v>
      </c>
      <c r="C50074" t="s">
        <v>81731</v>
      </c>
      <c r="D50074" s="1" t="s">
        <v>17</v>
      </c>
      <c r="E50074" s="1" t="s">
        <v>18</v>
      </c>
      <c r="F50074" s="1" t="s">
        <v>27</v>
      </c>
      <c r="G50074" s="2">
        <v>45062</v>
      </c>
      <c r="H50074" s="1" t="s">
        <v>24181</v>
      </c>
      <c r="I50074" s="1" t="s">
        <v>102144</v>
      </c>
      <c r="J50074" s="1" t="s">
        <v>539</v>
      </c>
      <c r="K50074">
        <v>30201.765100000001</v>
      </c>
      <c r="L50074" s="1" t="s">
        <v>11204</v>
      </c>
      <c r="M50074" s="2">
        <v>45079</v>
      </c>
      <c r="N50074">
        <v>17</v>
      </c>
      <c r="O50074" s="1" t="s">
        <v>24</v>
      </c>
      <c r="P50074" s="1" t="s">
        <v>25</v>
      </c>
    </row>
    <row r="50075" spans="1:16" x14ac:dyDescent="0.35">
      <c r="A50075" s="1" t="s">
        <v>102077</v>
      </c>
      <c r="B50075">
        <v>78</v>
      </c>
      <c r="C50075" t="s">
        <v>81731</v>
      </c>
      <c r="D50075" s="1" t="s">
        <v>17</v>
      </c>
      <c r="E50075" s="1" t="s">
        <v>58</v>
      </c>
      <c r="F50075" s="1" t="s">
        <v>19</v>
      </c>
      <c r="G50075" s="2">
        <v>44490</v>
      </c>
      <c r="H50075" s="1" t="s">
        <v>19632</v>
      </c>
      <c r="I50075" s="1" t="s">
        <v>56109</v>
      </c>
      <c r="J50075" s="1" t="s">
        <v>539</v>
      </c>
      <c r="K50075">
        <v>31346.301500000001</v>
      </c>
      <c r="L50075" s="1" t="s">
        <v>11204</v>
      </c>
      <c r="M50075" s="2">
        <v>44511</v>
      </c>
      <c r="N50075">
        <v>21</v>
      </c>
      <c r="O50075" s="1" t="s">
        <v>24</v>
      </c>
      <c r="P50075" s="1" t="s">
        <v>25</v>
      </c>
    </row>
    <row r="50076" spans="1:16" x14ac:dyDescent="0.35">
      <c r="A50076" s="1" t="s">
        <v>102082</v>
      </c>
      <c r="B50076">
        <v>86</v>
      </c>
      <c r="C50076" t="s">
        <v>81731</v>
      </c>
      <c r="D50076" s="1" t="s">
        <v>31</v>
      </c>
      <c r="E50076" s="1" t="s">
        <v>96</v>
      </c>
      <c r="F50076" s="1" t="s">
        <v>83</v>
      </c>
      <c r="G50076" s="2">
        <v>43739</v>
      </c>
      <c r="H50076" s="1" t="s">
        <v>102083</v>
      </c>
      <c r="I50076" s="1" t="s">
        <v>102084</v>
      </c>
      <c r="J50076" s="1" t="s">
        <v>539</v>
      </c>
      <c r="K50076">
        <v>29831.647700000001</v>
      </c>
      <c r="L50076" s="1" t="s">
        <v>11204</v>
      </c>
      <c r="M50076" s="2">
        <v>43747</v>
      </c>
      <c r="N50076">
        <v>8</v>
      </c>
      <c r="O50076" s="1" t="s">
        <v>24</v>
      </c>
      <c r="P50076" s="1" t="s">
        <v>25</v>
      </c>
    </row>
    <row r="50077" spans="1:16" x14ac:dyDescent="0.35">
      <c r="A50077" s="1" t="s">
        <v>41168</v>
      </c>
      <c r="B50077">
        <v>70</v>
      </c>
      <c r="C50077" t="s">
        <v>81731</v>
      </c>
      <c r="D50077" s="1" t="s">
        <v>17</v>
      </c>
      <c r="E50077" s="1" t="s">
        <v>47</v>
      </c>
      <c r="F50077" s="1" t="s">
        <v>19</v>
      </c>
      <c r="G50077" s="2">
        <v>43744</v>
      </c>
      <c r="H50077" s="1" t="s">
        <v>102046</v>
      </c>
      <c r="I50077" s="1" t="s">
        <v>102047</v>
      </c>
      <c r="J50077" s="1" t="s">
        <v>539</v>
      </c>
      <c r="K50077">
        <v>27679.353599999999</v>
      </c>
      <c r="L50077" s="1" t="s">
        <v>11204</v>
      </c>
      <c r="M50077" s="2">
        <v>43753</v>
      </c>
      <c r="N50077">
        <v>9</v>
      </c>
      <c r="O50077" s="1" t="s">
        <v>24</v>
      </c>
      <c r="P50077" s="1" t="s">
        <v>25</v>
      </c>
    </row>
    <row r="50078" spans="1:16" x14ac:dyDescent="0.35">
      <c r="A50078" s="1" t="s">
        <v>102101</v>
      </c>
      <c r="B50078">
        <v>72</v>
      </c>
      <c r="C50078" t="s">
        <v>81731</v>
      </c>
      <c r="D50078" s="1" t="s">
        <v>17</v>
      </c>
      <c r="E50078" s="1" t="s">
        <v>82</v>
      </c>
      <c r="F50078" s="1" t="s">
        <v>63</v>
      </c>
      <c r="G50078" s="2">
        <v>44705</v>
      </c>
      <c r="H50078" s="1" t="s">
        <v>102102</v>
      </c>
      <c r="I50078" s="1" t="s">
        <v>1735</v>
      </c>
      <c r="J50078" s="1" t="s">
        <v>539</v>
      </c>
      <c r="K50078">
        <v>3306.8362000000002</v>
      </c>
      <c r="L50078" s="1" t="s">
        <v>11204</v>
      </c>
      <c r="M50078" s="2">
        <v>44708</v>
      </c>
      <c r="N50078">
        <v>3</v>
      </c>
      <c r="O50078" s="1" t="s">
        <v>24</v>
      </c>
      <c r="P50078" s="1" t="s">
        <v>25</v>
      </c>
    </row>
    <row r="50079" spans="1:16" x14ac:dyDescent="0.35">
      <c r="A50079" s="1" t="s">
        <v>88870</v>
      </c>
      <c r="B50079">
        <v>75</v>
      </c>
      <c r="C50079" t="s">
        <v>81731</v>
      </c>
      <c r="D50079" s="1" t="s">
        <v>17</v>
      </c>
      <c r="E50079" s="1" t="s">
        <v>47</v>
      </c>
      <c r="F50079" s="1" t="s">
        <v>19</v>
      </c>
      <c r="G50079" s="2">
        <v>44563</v>
      </c>
      <c r="H50079" s="1" t="s">
        <v>114</v>
      </c>
      <c r="I50079" s="1" t="s">
        <v>57327</v>
      </c>
      <c r="J50079" s="1" t="s">
        <v>539</v>
      </c>
      <c r="K50079">
        <v>16294.9077</v>
      </c>
      <c r="L50079" s="1" t="s">
        <v>11204</v>
      </c>
      <c r="M50079" s="2">
        <v>44591</v>
      </c>
      <c r="N50079">
        <v>28</v>
      </c>
      <c r="O50079" s="1" t="s">
        <v>24</v>
      </c>
      <c r="P50079" s="1" t="s">
        <v>25</v>
      </c>
    </row>
    <row r="50080" spans="1:16" x14ac:dyDescent="0.35">
      <c r="A50080" s="1" t="s">
        <v>102127</v>
      </c>
      <c r="B50080">
        <v>66</v>
      </c>
      <c r="C50080" t="s">
        <v>81731</v>
      </c>
      <c r="D50080" s="1" t="s">
        <v>31</v>
      </c>
      <c r="E50080" s="1" t="s">
        <v>18</v>
      </c>
      <c r="F50080" s="1" t="s">
        <v>63</v>
      </c>
      <c r="G50080" s="2">
        <v>44864</v>
      </c>
      <c r="H50080" s="1" t="s">
        <v>102128</v>
      </c>
      <c r="I50080" s="1" t="s">
        <v>102129</v>
      </c>
      <c r="J50080" s="1" t="s">
        <v>539</v>
      </c>
      <c r="K50080">
        <v>47314.54</v>
      </c>
      <c r="L50080" s="1" t="s">
        <v>11204</v>
      </c>
      <c r="M50080" s="2">
        <v>44876</v>
      </c>
      <c r="N50080">
        <v>12</v>
      </c>
      <c r="O50080" s="1" t="s">
        <v>24</v>
      </c>
      <c r="P50080" s="1" t="s">
        <v>25</v>
      </c>
    </row>
    <row r="50081" spans="1:16" x14ac:dyDescent="0.35">
      <c r="A50081" s="1" t="s">
        <v>102067</v>
      </c>
      <c r="B50081">
        <v>77</v>
      </c>
      <c r="C50081" t="s">
        <v>81731</v>
      </c>
      <c r="D50081" s="1" t="s">
        <v>31</v>
      </c>
      <c r="E50081" s="1" t="s">
        <v>58</v>
      </c>
      <c r="F50081" s="1" t="s">
        <v>33</v>
      </c>
      <c r="G50081" s="2">
        <v>43728</v>
      </c>
      <c r="H50081" s="1" t="s">
        <v>31540</v>
      </c>
      <c r="I50081" s="1" t="s">
        <v>102068</v>
      </c>
      <c r="J50081" s="1" t="s">
        <v>539</v>
      </c>
      <c r="K50081">
        <v>12723.313599999999</v>
      </c>
      <c r="L50081" s="1" t="s">
        <v>11204</v>
      </c>
      <c r="M50081" s="2">
        <v>43740</v>
      </c>
      <c r="N50081">
        <v>12</v>
      </c>
      <c r="O50081" s="1" t="s">
        <v>24</v>
      </c>
      <c r="P50081" s="1" t="s">
        <v>25</v>
      </c>
    </row>
    <row r="50082" spans="1:16" x14ac:dyDescent="0.35">
      <c r="A50082" s="1" t="s">
        <v>27667</v>
      </c>
      <c r="B50082">
        <v>81</v>
      </c>
      <c r="C50082" t="s">
        <v>81731</v>
      </c>
      <c r="D50082" s="1" t="s">
        <v>17</v>
      </c>
      <c r="E50082" s="1" t="s">
        <v>18</v>
      </c>
      <c r="F50082" s="1" t="s">
        <v>19</v>
      </c>
      <c r="G50082" s="2">
        <v>43857</v>
      </c>
      <c r="H50082" s="1" t="s">
        <v>32909</v>
      </c>
      <c r="I50082" s="1" t="s">
        <v>102145</v>
      </c>
      <c r="J50082" s="1" t="s">
        <v>539</v>
      </c>
      <c r="K50082">
        <v>35633.955499999996</v>
      </c>
      <c r="L50082" s="1" t="s">
        <v>11204</v>
      </c>
      <c r="M50082" s="2">
        <v>43870</v>
      </c>
      <c r="N50082">
        <v>13</v>
      </c>
      <c r="O50082" s="1" t="s">
        <v>9119</v>
      </c>
      <c r="P50082" s="1" t="s">
        <v>25</v>
      </c>
    </row>
    <row r="50083" spans="1:16" x14ac:dyDescent="0.35">
      <c r="A50083" s="1" t="s">
        <v>28819</v>
      </c>
      <c r="B50083">
        <v>72</v>
      </c>
      <c r="C50083" t="s">
        <v>81731</v>
      </c>
      <c r="D50083" s="1" t="s">
        <v>31</v>
      </c>
      <c r="E50083" s="1" t="s">
        <v>58</v>
      </c>
      <c r="F50083" s="1" t="s">
        <v>19</v>
      </c>
      <c r="G50083" s="2">
        <v>43864</v>
      </c>
      <c r="H50083" s="1" t="s">
        <v>102146</v>
      </c>
      <c r="I50083" s="1" t="s">
        <v>36587</v>
      </c>
      <c r="J50083" s="1" t="s">
        <v>539</v>
      </c>
      <c r="K50083">
        <v>3718.5482000000002</v>
      </c>
      <c r="L50083" s="1" t="s">
        <v>11204</v>
      </c>
      <c r="M50083" s="2">
        <v>43865</v>
      </c>
      <c r="N50083">
        <v>1</v>
      </c>
      <c r="O50083" s="1" t="s">
        <v>9119</v>
      </c>
      <c r="P50083" s="1" t="s">
        <v>25</v>
      </c>
    </row>
    <row r="50084" spans="1:16" x14ac:dyDescent="0.35">
      <c r="A50084" s="1" t="s">
        <v>102147</v>
      </c>
      <c r="B50084">
        <v>78</v>
      </c>
      <c r="C50084" t="s">
        <v>81731</v>
      </c>
      <c r="D50084" s="1" t="s">
        <v>17</v>
      </c>
      <c r="E50084" s="1" t="s">
        <v>32</v>
      </c>
      <c r="F50084" s="1" t="s">
        <v>27</v>
      </c>
      <c r="G50084" s="2">
        <v>44981</v>
      </c>
      <c r="H50084" s="1" t="s">
        <v>68025</v>
      </c>
      <c r="I50084" s="1" t="s">
        <v>102148</v>
      </c>
      <c r="J50084" s="1" t="s">
        <v>539</v>
      </c>
      <c r="K50084">
        <v>9000.223</v>
      </c>
      <c r="L50084" s="1" t="s">
        <v>11204</v>
      </c>
      <c r="M50084" s="2">
        <v>45004</v>
      </c>
      <c r="N50084">
        <v>23</v>
      </c>
      <c r="O50084" s="1" t="s">
        <v>9119</v>
      </c>
      <c r="P50084" s="1" t="s">
        <v>25</v>
      </c>
    </row>
    <row r="50085" spans="1:16" x14ac:dyDescent="0.35">
      <c r="A50085" s="1" t="s">
        <v>102149</v>
      </c>
      <c r="B50085">
        <v>77</v>
      </c>
      <c r="C50085" t="s">
        <v>81731</v>
      </c>
      <c r="D50085" s="1" t="s">
        <v>31</v>
      </c>
      <c r="E50085" s="1" t="s">
        <v>18</v>
      </c>
      <c r="F50085" s="1" t="s">
        <v>27</v>
      </c>
      <c r="G50085" s="2">
        <v>44407</v>
      </c>
      <c r="H50085" s="1" t="s">
        <v>102150</v>
      </c>
      <c r="I50085" s="1" t="s">
        <v>102151</v>
      </c>
      <c r="J50085" s="1" t="s">
        <v>539</v>
      </c>
      <c r="K50085">
        <v>12852.6664</v>
      </c>
      <c r="L50085" s="1" t="s">
        <v>11204</v>
      </c>
      <c r="M50085" s="2">
        <v>44416</v>
      </c>
      <c r="N50085">
        <v>9</v>
      </c>
      <c r="O50085" s="1" t="s">
        <v>9119</v>
      </c>
      <c r="P50085" s="1" t="s">
        <v>25</v>
      </c>
    </row>
    <row r="50086" spans="1:16" x14ac:dyDescent="0.35">
      <c r="A50086" s="1" t="s">
        <v>102152</v>
      </c>
      <c r="B50086">
        <v>67</v>
      </c>
      <c r="C50086" t="s">
        <v>81731</v>
      </c>
      <c r="D50086" s="1" t="s">
        <v>31</v>
      </c>
      <c r="E50086" s="1" t="s">
        <v>62</v>
      </c>
      <c r="F50086" s="1" t="s">
        <v>33</v>
      </c>
      <c r="G50086" s="2">
        <v>43926</v>
      </c>
      <c r="H50086" s="1" t="s">
        <v>102153</v>
      </c>
      <c r="I50086" s="1" t="s">
        <v>63518</v>
      </c>
      <c r="J50086" s="1" t="s">
        <v>539</v>
      </c>
      <c r="K50086">
        <v>46525.286</v>
      </c>
      <c r="L50086" s="1" t="s">
        <v>11204</v>
      </c>
      <c r="M50086" s="2">
        <v>43933</v>
      </c>
      <c r="N50086">
        <v>7</v>
      </c>
      <c r="O50086" s="1" t="s">
        <v>9119</v>
      </c>
      <c r="P50086" s="1" t="s">
        <v>25</v>
      </c>
    </row>
    <row r="50087" spans="1:16" x14ac:dyDescent="0.35">
      <c r="A50087" s="1" t="s">
        <v>17010</v>
      </c>
      <c r="B50087">
        <v>74</v>
      </c>
      <c r="C50087" t="s">
        <v>81731</v>
      </c>
      <c r="D50087" s="1" t="s">
        <v>17</v>
      </c>
      <c r="E50087" s="1" t="s">
        <v>18</v>
      </c>
      <c r="F50087" s="1" t="s">
        <v>48</v>
      </c>
      <c r="G50087" s="2">
        <v>45059</v>
      </c>
      <c r="H50087" s="1" t="s">
        <v>102154</v>
      </c>
      <c r="I50087" s="1" t="s">
        <v>102155</v>
      </c>
      <c r="J50087" s="1" t="s">
        <v>539</v>
      </c>
      <c r="K50087">
        <v>35750.097699999998</v>
      </c>
      <c r="L50087" s="1" t="s">
        <v>11204</v>
      </c>
      <c r="M50087" s="2">
        <v>45061</v>
      </c>
      <c r="N50087">
        <v>2</v>
      </c>
      <c r="O50087" s="1" t="s">
        <v>9119</v>
      </c>
      <c r="P50087" s="1" t="s">
        <v>25</v>
      </c>
    </row>
    <row r="50088" spans="1:16" x14ac:dyDescent="0.35">
      <c r="A50088" s="1" t="s">
        <v>1018</v>
      </c>
      <c r="B50088">
        <v>66</v>
      </c>
      <c r="C50088" t="s">
        <v>81731</v>
      </c>
      <c r="D50088" s="1" t="s">
        <v>17</v>
      </c>
      <c r="E50088" s="1" t="s">
        <v>62</v>
      </c>
      <c r="F50088" s="1" t="s">
        <v>83</v>
      </c>
      <c r="G50088" s="2">
        <v>44015</v>
      </c>
      <c r="H50088" s="1" t="s">
        <v>57910</v>
      </c>
      <c r="I50088" s="1" t="s">
        <v>102156</v>
      </c>
      <c r="J50088" s="1" t="s">
        <v>539</v>
      </c>
      <c r="K50088">
        <v>26883.731800000001</v>
      </c>
      <c r="L50088" s="1" t="s">
        <v>11204</v>
      </c>
      <c r="M50088" s="2">
        <v>44041</v>
      </c>
      <c r="N50088">
        <v>26</v>
      </c>
      <c r="O50088" s="1" t="s">
        <v>9119</v>
      </c>
      <c r="P50088" s="1" t="s">
        <v>25</v>
      </c>
    </row>
    <row r="50089" spans="1:16" x14ac:dyDescent="0.35">
      <c r="A50089" s="1" t="s">
        <v>102157</v>
      </c>
      <c r="B50089">
        <v>68</v>
      </c>
      <c r="C50089" t="s">
        <v>81731</v>
      </c>
      <c r="D50089" s="1" t="s">
        <v>31</v>
      </c>
      <c r="E50089" s="1" t="s">
        <v>47</v>
      </c>
      <c r="F50089" s="1" t="s">
        <v>33</v>
      </c>
      <c r="G50089" s="2">
        <v>43885</v>
      </c>
      <c r="H50089" s="1" t="s">
        <v>47220</v>
      </c>
      <c r="I50089" s="1" t="s">
        <v>102158</v>
      </c>
      <c r="J50089" s="1" t="s">
        <v>539</v>
      </c>
      <c r="K50089">
        <v>33726.901599999997</v>
      </c>
      <c r="L50089" s="1" t="s">
        <v>11204</v>
      </c>
      <c r="M50089" s="2">
        <v>43895</v>
      </c>
      <c r="N50089">
        <v>10</v>
      </c>
      <c r="O50089" s="1" t="s">
        <v>9119</v>
      </c>
      <c r="P50089" s="1" t="s">
        <v>25</v>
      </c>
    </row>
    <row r="50090" spans="1:16" x14ac:dyDescent="0.35">
      <c r="A50090" s="1" t="s">
        <v>5990</v>
      </c>
      <c r="B50090">
        <v>85</v>
      </c>
      <c r="C50090" t="s">
        <v>81731</v>
      </c>
      <c r="D50090" s="1" t="s">
        <v>17</v>
      </c>
      <c r="E50090" s="1" t="s">
        <v>32</v>
      </c>
      <c r="F50090" s="1" t="s">
        <v>48</v>
      </c>
      <c r="G50090" s="2">
        <v>43728</v>
      </c>
      <c r="H50090" s="1" t="s">
        <v>30885</v>
      </c>
      <c r="I50090" s="1" t="s">
        <v>102159</v>
      </c>
      <c r="J50090" s="1" t="s">
        <v>539</v>
      </c>
      <c r="K50090">
        <v>38802.440300000002</v>
      </c>
      <c r="L50090" s="1" t="s">
        <v>11204</v>
      </c>
      <c r="M50090" s="2">
        <v>43743</v>
      </c>
      <c r="N50090">
        <v>15</v>
      </c>
      <c r="O50090" s="1" t="s">
        <v>9119</v>
      </c>
      <c r="P50090" s="1" t="s">
        <v>25</v>
      </c>
    </row>
    <row r="50091" spans="1:16" x14ac:dyDescent="0.35">
      <c r="A50091" s="1" t="s">
        <v>102160</v>
      </c>
      <c r="B50091">
        <v>78</v>
      </c>
      <c r="C50091" t="s">
        <v>81731</v>
      </c>
      <c r="D50091" s="1" t="s">
        <v>31</v>
      </c>
      <c r="E50091" s="1" t="s">
        <v>37</v>
      </c>
      <c r="F50091" s="1" t="s">
        <v>27</v>
      </c>
      <c r="G50091" s="2">
        <v>43749</v>
      </c>
      <c r="H50091" s="1" t="s">
        <v>102161</v>
      </c>
      <c r="I50091" s="1" t="s">
        <v>102162</v>
      </c>
      <c r="J50091" s="1" t="s">
        <v>539</v>
      </c>
      <c r="K50091">
        <v>44472.621700000003</v>
      </c>
      <c r="L50091" s="1" t="s">
        <v>11204</v>
      </c>
      <c r="M50091" s="2">
        <v>43772</v>
      </c>
      <c r="N50091">
        <v>23</v>
      </c>
      <c r="O50091" s="1" t="s">
        <v>9119</v>
      </c>
      <c r="P50091" s="1" t="s">
        <v>25</v>
      </c>
    </row>
    <row r="50092" spans="1:16" x14ac:dyDescent="0.35">
      <c r="A50092" s="1" t="s">
        <v>102163</v>
      </c>
      <c r="B50092">
        <v>83</v>
      </c>
      <c r="C50092" t="s">
        <v>81731</v>
      </c>
      <c r="D50092" s="1" t="s">
        <v>31</v>
      </c>
      <c r="E50092" s="1" t="s">
        <v>96</v>
      </c>
      <c r="F50092" s="1" t="s">
        <v>33</v>
      </c>
      <c r="G50092" s="2">
        <v>44329</v>
      </c>
      <c r="H50092" s="1" t="s">
        <v>82911</v>
      </c>
      <c r="I50092" s="1" t="s">
        <v>102164</v>
      </c>
      <c r="J50092" s="1" t="s">
        <v>539</v>
      </c>
      <c r="K50092">
        <v>23098.4041</v>
      </c>
      <c r="L50092" s="1" t="s">
        <v>11204</v>
      </c>
      <c r="M50092" s="2">
        <v>44359</v>
      </c>
      <c r="N50092">
        <v>30</v>
      </c>
      <c r="O50092" s="1" t="s">
        <v>9119</v>
      </c>
      <c r="P50092" s="1" t="s">
        <v>25</v>
      </c>
    </row>
    <row r="50093" spans="1:16" x14ac:dyDescent="0.35">
      <c r="A50093" s="1" t="s">
        <v>12110</v>
      </c>
      <c r="B50093">
        <v>75</v>
      </c>
      <c r="C50093" t="s">
        <v>81731</v>
      </c>
      <c r="D50093" s="1" t="s">
        <v>31</v>
      </c>
      <c r="E50093" s="1" t="s">
        <v>96</v>
      </c>
      <c r="F50093" s="1" t="s">
        <v>48</v>
      </c>
      <c r="G50093" s="2">
        <v>43642</v>
      </c>
      <c r="H50093" s="1" t="s">
        <v>102165</v>
      </c>
      <c r="I50093" s="1" t="s">
        <v>5001</v>
      </c>
      <c r="J50093" s="1" t="s">
        <v>539</v>
      </c>
      <c r="K50093">
        <v>4411.3836000000001</v>
      </c>
      <c r="L50093" s="1" t="s">
        <v>11204</v>
      </c>
      <c r="M50093" s="2">
        <v>43665</v>
      </c>
      <c r="N50093">
        <v>23</v>
      </c>
      <c r="O50093" s="1" t="s">
        <v>9119</v>
      </c>
      <c r="P50093" s="1" t="s">
        <v>25</v>
      </c>
    </row>
    <row r="50094" spans="1:16" x14ac:dyDescent="0.35">
      <c r="A50094" s="1" t="s">
        <v>102166</v>
      </c>
      <c r="B50094">
        <v>65</v>
      </c>
      <c r="C50094" t="s">
        <v>81731</v>
      </c>
      <c r="D50094" s="1" t="s">
        <v>31</v>
      </c>
      <c r="E50094" s="1" t="s">
        <v>96</v>
      </c>
      <c r="F50094" s="1" t="s">
        <v>63</v>
      </c>
      <c r="G50094" s="2">
        <v>43613</v>
      </c>
      <c r="H50094" s="1" t="s">
        <v>102167</v>
      </c>
      <c r="I50094" s="1" t="s">
        <v>102168</v>
      </c>
      <c r="J50094" s="1" t="s">
        <v>539</v>
      </c>
      <c r="K50094">
        <v>11564.566800000001</v>
      </c>
      <c r="L50094" s="1" t="s">
        <v>11204</v>
      </c>
      <c r="M50094" s="2">
        <v>43636</v>
      </c>
      <c r="N50094">
        <v>23</v>
      </c>
      <c r="O50094" s="1" t="s">
        <v>9119</v>
      </c>
      <c r="P50094" s="1" t="s">
        <v>25</v>
      </c>
    </row>
    <row r="50095" spans="1:16" x14ac:dyDescent="0.35">
      <c r="A50095" s="1" t="s">
        <v>102169</v>
      </c>
      <c r="B50095">
        <v>65</v>
      </c>
      <c r="C50095" t="s">
        <v>81731</v>
      </c>
      <c r="D50095" s="1" t="s">
        <v>17</v>
      </c>
      <c r="E50095" s="1" t="s">
        <v>96</v>
      </c>
      <c r="F50095" s="1" t="s">
        <v>63</v>
      </c>
      <c r="G50095" s="2">
        <v>44401</v>
      </c>
      <c r="H50095" s="1" t="s">
        <v>19741</v>
      </c>
      <c r="I50095" s="1" t="s">
        <v>28988</v>
      </c>
      <c r="J50095" s="1" t="s">
        <v>539</v>
      </c>
      <c r="K50095">
        <v>24622.511999999999</v>
      </c>
      <c r="L50095" s="1" t="s">
        <v>11204</v>
      </c>
      <c r="M50095" s="2">
        <v>44420</v>
      </c>
      <c r="N50095">
        <v>19</v>
      </c>
      <c r="O50095" s="1" t="s">
        <v>9119</v>
      </c>
      <c r="P50095" s="1" t="s">
        <v>25</v>
      </c>
    </row>
    <row r="50096" spans="1:16" x14ac:dyDescent="0.35">
      <c r="A50096" s="1" t="s">
        <v>102170</v>
      </c>
      <c r="B50096">
        <v>80</v>
      </c>
      <c r="C50096" t="s">
        <v>81731</v>
      </c>
      <c r="D50096" s="1" t="s">
        <v>17</v>
      </c>
      <c r="E50096" s="1" t="s">
        <v>58</v>
      </c>
      <c r="F50096" s="1" t="s">
        <v>63</v>
      </c>
      <c r="G50096" s="2">
        <v>43769</v>
      </c>
      <c r="H50096" s="1" t="s">
        <v>31495</v>
      </c>
      <c r="I50096" s="1" t="s">
        <v>102171</v>
      </c>
      <c r="J50096" s="1" t="s">
        <v>539</v>
      </c>
      <c r="K50096">
        <v>15537.126</v>
      </c>
      <c r="L50096" s="1" t="s">
        <v>11204</v>
      </c>
      <c r="M50096" s="2">
        <v>43772</v>
      </c>
      <c r="N50096">
        <v>3</v>
      </c>
      <c r="O50096" s="1" t="s">
        <v>9119</v>
      </c>
      <c r="P50096" s="1" t="s">
        <v>25</v>
      </c>
    </row>
    <row r="50097" spans="1:16" x14ac:dyDescent="0.35">
      <c r="A50097" s="1" t="s">
        <v>102172</v>
      </c>
      <c r="B50097">
        <v>66</v>
      </c>
      <c r="C50097" t="s">
        <v>81731</v>
      </c>
      <c r="D50097" s="1" t="s">
        <v>31</v>
      </c>
      <c r="E50097" s="1" t="s">
        <v>62</v>
      </c>
      <c r="F50097" s="1" t="s">
        <v>19</v>
      </c>
      <c r="G50097" s="2">
        <v>43752</v>
      </c>
      <c r="H50097" s="1" t="s">
        <v>102173</v>
      </c>
      <c r="I50097" s="1" t="s">
        <v>392</v>
      </c>
      <c r="J50097" s="1" t="s">
        <v>539</v>
      </c>
      <c r="K50097">
        <v>39258.287100000001</v>
      </c>
      <c r="L50097" s="1" t="s">
        <v>11204</v>
      </c>
      <c r="M50097" s="2">
        <v>43764</v>
      </c>
      <c r="N50097">
        <v>12</v>
      </c>
      <c r="O50097" s="1" t="s">
        <v>9119</v>
      </c>
      <c r="P50097" s="1" t="s">
        <v>25</v>
      </c>
    </row>
    <row r="50098" spans="1:16" x14ac:dyDescent="0.35">
      <c r="A50098" s="1" t="s">
        <v>102174</v>
      </c>
      <c r="B50098">
        <v>67</v>
      </c>
      <c r="C50098" t="s">
        <v>81731</v>
      </c>
      <c r="D50098" s="1" t="s">
        <v>31</v>
      </c>
      <c r="E50098" s="1" t="s">
        <v>96</v>
      </c>
      <c r="F50098" s="1" t="s">
        <v>83</v>
      </c>
      <c r="G50098" s="2">
        <v>43784</v>
      </c>
      <c r="H50098" s="1" t="s">
        <v>102175</v>
      </c>
      <c r="I50098" s="1" t="s">
        <v>102176</v>
      </c>
      <c r="J50098" s="1" t="s">
        <v>539</v>
      </c>
      <c r="K50098">
        <v>20589.667099999999</v>
      </c>
      <c r="L50098" s="1" t="s">
        <v>11204</v>
      </c>
      <c r="M50098" s="2">
        <v>43805</v>
      </c>
      <c r="N50098">
        <v>21</v>
      </c>
      <c r="O50098" s="1" t="s">
        <v>9119</v>
      </c>
      <c r="P50098" s="1" t="s">
        <v>25</v>
      </c>
    </row>
    <row r="50099" spans="1:16" x14ac:dyDescent="0.35">
      <c r="A50099" s="1" t="s">
        <v>38837</v>
      </c>
      <c r="B50099">
        <v>70</v>
      </c>
      <c r="C50099" t="s">
        <v>81731</v>
      </c>
      <c r="D50099" s="1" t="s">
        <v>31</v>
      </c>
      <c r="E50099" s="1" t="s">
        <v>32</v>
      </c>
      <c r="F50099" s="1" t="s">
        <v>33</v>
      </c>
      <c r="G50099" s="2">
        <v>45138</v>
      </c>
      <c r="H50099" s="1" t="s">
        <v>102177</v>
      </c>
      <c r="I50099" s="1" t="s">
        <v>102178</v>
      </c>
      <c r="J50099" s="1" t="s">
        <v>539</v>
      </c>
      <c r="K50099">
        <v>24638.6237</v>
      </c>
      <c r="L50099" s="1" t="s">
        <v>11204</v>
      </c>
      <c r="M50099" s="2">
        <v>45148</v>
      </c>
      <c r="N50099">
        <v>10</v>
      </c>
      <c r="O50099" s="1" t="s">
        <v>9119</v>
      </c>
      <c r="P50099" s="1" t="s">
        <v>25</v>
      </c>
    </row>
    <row r="50100" spans="1:16" x14ac:dyDescent="0.35">
      <c r="A50100" s="1" t="s">
        <v>102179</v>
      </c>
      <c r="B50100">
        <v>75</v>
      </c>
      <c r="C50100" t="s">
        <v>81731</v>
      </c>
      <c r="D50100" s="1" t="s">
        <v>31</v>
      </c>
      <c r="E50100" s="1" t="s">
        <v>62</v>
      </c>
      <c r="F50100" s="1" t="s">
        <v>27</v>
      </c>
      <c r="G50100" s="2">
        <v>44696</v>
      </c>
      <c r="H50100" s="1" t="s">
        <v>15296</v>
      </c>
      <c r="I50100" s="1" t="s">
        <v>102180</v>
      </c>
      <c r="J50100" s="1" t="s">
        <v>539</v>
      </c>
      <c r="K50100">
        <v>16345.7232</v>
      </c>
      <c r="L50100" s="1" t="s">
        <v>11204</v>
      </c>
      <c r="M50100" s="2">
        <v>44725</v>
      </c>
      <c r="N50100">
        <v>29</v>
      </c>
      <c r="O50100" s="1" t="s">
        <v>9119</v>
      </c>
      <c r="P50100" s="1" t="s">
        <v>25</v>
      </c>
    </row>
    <row r="50101" spans="1:16" x14ac:dyDescent="0.35">
      <c r="A50101" s="1" t="s">
        <v>102181</v>
      </c>
      <c r="B50101">
        <v>82</v>
      </c>
      <c r="C50101" t="s">
        <v>81731</v>
      </c>
      <c r="D50101" s="1" t="s">
        <v>17</v>
      </c>
      <c r="E50101" s="1" t="s">
        <v>18</v>
      </c>
      <c r="F50101" s="1" t="s">
        <v>33</v>
      </c>
      <c r="G50101" s="2">
        <v>44630</v>
      </c>
      <c r="H50101" s="1" t="s">
        <v>102182</v>
      </c>
      <c r="I50101" s="1" t="s">
        <v>102183</v>
      </c>
      <c r="J50101" s="1" t="s">
        <v>539</v>
      </c>
      <c r="K50101">
        <v>11850.893400000001</v>
      </c>
      <c r="L50101" s="1" t="s">
        <v>11204</v>
      </c>
      <c r="M50101" s="2">
        <v>44639</v>
      </c>
      <c r="N50101">
        <v>9</v>
      </c>
      <c r="O50101" s="1" t="s">
        <v>9119</v>
      </c>
      <c r="P50101" s="1" t="s">
        <v>25</v>
      </c>
    </row>
    <row r="50102" spans="1:16" x14ac:dyDescent="0.35">
      <c r="A50102" s="1" t="s">
        <v>70896</v>
      </c>
      <c r="B50102">
        <v>66</v>
      </c>
      <c r="C50102" t="s">
        <v>81731</v>
      </c>
      <c r="D50102" s="1" t="s">
        <v>31</v>
      </c>
      <c r="E50102" s="1" t="s">
        <v>58</v>
      </c>
      <c r="F50102" s="1" t="s">
        <v>33</v>
      </c>
      <c r="G50102" s="2">
        <v>45414</v>
      </c>
      <c r="H50102" s="1" t="s">
        <v>102184</v>
      </c>
      <c r="I50102" s="1" t="s">
        <v>102185</v>
      </c>
      <c r="J50102" s="1" t="s">
        <v>539</v>
      </c>
      <c r="K50102">
        <v>46776.444600000003</v>
      </c>
      <c r="L50102" s="1" t="s">
        <v>11204</v>
      </c>
      <c r="M50102" s="2">
        <v>45417</v>
      </c>
      <c r="N50102">
        <v>3</v>
      </c>
      <c r="O50102" s="1" t="s">
        <v>9119</v>
      </c>
      <c r="P50102" s="1" t="s">
        <v>25</v>
      </c>
    </row>
    <row r="50103" spans="1:16" x14ac:dyDescent="0.35">
      <c r="A50103" s="1" t="s">
        <v>4958</v>
      </c>
      <c r="B50103">
        <v>66</v>
      </c>
      <c r="C50103" t="s">
        <v>81731</v>
      </c>
      <c r="D50103" s="1" t="s">
        <v>31</v>
      </c>
      <c r="E50103" s="1" t="s">
        <v>58</v>
      </c>
      <c r="F50103" s="1" t="s">
        <v>19</v>
      </c>
      <c r="G50103" s="2">
        <v>44124</v>
      </c>
      <c r="H50103" s="1" t="s">
        <v>46169</v>
      </c>
      <c r="I50103" s="1" t="s">
        <v>63668</v>
      </c>
      <c r="J50103" s="1" t="s">
        <v>539</v>
      </c>
      <c r="K50103">
        <v>15866.179899999999</v>
      </c>
      <c r="L50103" s="1" t="s">
        <v>11204</v>
      </c>
      <c r="M50103" s="2">
        <v>44148</v>
      </c>
      <c r="N50103">
        <v>24</v>
      </c>
      <c r="O50103" s="1" t="s">
        <v>9119</v>
      </c>
      <c r="P50103" s="1" t="s">
        <v>25</v>
      </c>
    </row>
    <row r="50104" spans="1:16" x14ac:dyDescent="0.35">
      <c r="A50104" s="1" t="s">
        <v>102186</v>
      </c>
      <c r="B50104">
        <v>77</v>
      </c>
      <c r="C50104" t="s">
        <v>81731</v>
      </c>
      <c r="D50104" s="1" t="s">
        <v>17</v>
      </c>
      <c r="E50104" s="1" t="s">
        <v>58</v>
      </c>
      <c r="F50104" s="1" t="s">
        <v>33</v>
      </c>
      <c r="G50104" s="2">
        <v>44679</v>
      </c>
      <c r="H50104" s="1" t="s">
        <v>102187</v>
      </c>
      <c r="I50104" s="1" t="s">
        <v>1165</v>
      </c>
      <c r="J50104" s="1" t="s">
        <v>539</v>
      </c>
      <c r="K50104">
        <v>37170.709900000002</v>
      </c>
      <c r="L50104" s="1" t="s">
        <v>11204</v>
      </c>
      <c r="M50104" s="2">
        <v>44698</v>
      </c>
      <c r="N50104">
        <v>19</v>
      </c>
      <c r="O50104" s="1" t="s">
        <v>9119</v>
      </c>
      <c r="P50104" s="1" t="s">
        <v>25</v>
      </c>
    </row>
    <row r="50105" spans="1:16" x14ac:dyDescent="0.35">
      <c r="A50105" s="1" t="s">
        <v>102188</v>
      </c>
      <c r="B50105">
        <v>82</v>
      </c>
      <c r="C50105" t="s">
        <v>81731</v>
      </c>
      <c r="D50105" s="1" t="s">
        <v>17</v>
      </c>
      <c r="E50105" s="1" t="s">
        <v>47</v>
      </c>
      <c r="F50105" s="1" t="s">
        <v>27</v>
      </c>
      <c r="G50105" s="2">
        <v>45353</v>
      </c>
      <c r="H50105" s="1" t="s">
        <v>76946</v>
      </c>
      <c r="I50105" s="1" t="s">
        <v>102189</v>
      </c>
      <c r="J50105" s="1" t="s">
        <v>539</v>
      </c>
      <c r="K50105">
        <v>12732.544599999999</v>
      </c>
      <c r="L50105" s="1" t="s">
        <v>11204</v>
      </c>
      <c r="M50105" s="2">
        <v>45378</v>
      </c>
      <c r="N50105">
        <v>25</v>
      </c>
      <c r="O50105" s="1" t="s">
        <v>9119</v>
      </c>
      <c r="P50105" s="1" t="s">
        <v>25</v>
      </c>
    </row>
    <row r="50106" spans="1:16" x14ac:dyDescent="0.35">
      <c r="A50106" s="1" t="s">
        <v>102190</v>
      </c>
      <c r="B50106">
        <v>77</v>
      </c>
      <c r="C50106" t="s">
        <v>81731</v>
      </c>
      <c r="D50106" s="1" t="s">
        <v>17</v>
      </c>
      <c r="E50106" s="1" t="s">
        <v>47</v>
      </c>
      <c r="F50106" s="1" t="s">
        <v>27</v>
      </c>
      <c r="G50106" s="2">
        <v>44135</v>
      </c>
      <c r="H50106" s="1" t="s">
        <v>102191</v>
      </c>
      <c r="I50106" s="1" t="s">
        <v>97857</v>
      </c>
      <c r="J50106" s="1" t="s">
        <v>539</v>
      </c>
      <c r="K50106">
        <v>19637.668000000001</v>
      </c>
      <c r="L50106" s="1" t="s">
        <v>11204</v>
      </c>
      <c r="M50106" s="2">
        <v>44155</v>
      </c>
      <c r="N50106">
        <v>20</v>
      </c>
      <c r="O50106" s="1" t="s">
        <v>9119</v>
      </c>
      <c r="P50106" s="1" t="s">
        <v>25</v>
      </c>
    </row>
    <row r="50107" spans="1:16" x14ac:dyDescent="0.35">
      <c r="A50107" s="1" t="s">
        <v>102192</v>
      </c>
      <c r="B50107">
        <v>75</v>
      </c>
      <c r="C50107" t="s">
        <v>81731</v>
      </c>
      <c r="D50107" s="1" t="s">
        <v>17</v>
      </c>
      <c r="E50107" s="1" t="s">
        <v>96</v>
      </c>
      <c r="F50107" s="1" t="s">
        <v>63</v>
      </c>
      <c r="G50107" s="2">
        <v>44375</v>
      </c>
      <c r="H50107" s="1" t="s">
        <v>61628</v>
      </c>
      <c r="I50107" s="1" t="s">
        <v>102193</v>
      </c>
      <c r="J50107" s="1" t="s">
        <v>539</v>
      </c>
      <c r="K50107">
        <v>7794.5941000000003</v>
      </c>
      <c r="L50107" s="1" t="s">
        <v>11204</v>
      </c>
      <c r="M50107" s="2">
        <v>44396</v>
      </c>
      <c r="N50107">
        <v>21</v>
      </c>
      <c r="O50107" s="1" t="s">
        <v>9119</v>
      </c>
      <c r="P50107" s="1" t="s">
        <v>25</v>
      </c>
    </row>
    <row r="50108" spans="1:16" x14ac:dyDescent="0.35">
      <c r="A50108" s="1" t="s">
        <v>55794</v>
      </c>
      <c r="B50108">
        <v>65</v>
      </c>
      <c r="C50108" t="s">
        <v>81731</v>
      </c>
      <c r="D50108" s="1" t="s">
        <v>31</v>
      </c>
      <c r="E50108" s="1" t="s">
        <v>58</v>
      </c>
      <c r="F50108" s="1" t="s">
        <v>19</v>
      </c>
      <c r="G50108" s="2">
        <v>44785</v>
      </c>
      <c r="H50108" s="1" t="s">
        <v>102194</v>
      </c>
      <c r="I50108" s="1" t="s">
        <v>102195</v>
      </c>
      <c r="J50108" s="1" t="s">
        <v>539</v>
      </c>
      <c r="K50108">
        <v>29978.669600000001</v>
      </c>
      <c r="L50108" s="1" t="s">
        <v>11204</v>
      </c>
      <c r="M50108" s="2">
        <v>44794</v>
      </c>
      <c r="N50108">
        <v>9</v>
      </c>
      <c r="O50108" s="1" t="s">
        <v>9119</v>
      </c>
      <c r="P50108" s="1" t="s">
        <v>25</v>
      </c>
    </row>
    <row r="50109" spans="1:16" x14ac:dyDescent="0.35">
      <c r="A50109" s="1" t="s">
        <v>102196</v>
      </c>
      <c r="B50109">
        <v>78</v>
      </c>
      <c r="C50109" t="s">
        <v>81731</v>
      </c>
      <c r="D50109" s="1" t="s">
        <v>17</v>
      </c>
      <c r="E50109" s="1" t="s">
        <v>82</v>
      </c>
      <c r="F50109" s="1" t="s">
        <v>33</v>
      </c>
      <c r="G50109" s="2">
        <v>44413</v>
      </c>
      <c r="H50109" s="1" t="s">
        <v>102197</v>
      </c>
      <c r="I50109" s="1" t="s">
        <v>102198</v>
      </c>
      <c r="J50109" s="1" t="s">
        <v>539</v>
      </c>
      <c r="K50109">
        <v>48599.917800000003</v>
      </c>
      <c r="L50109" s="1" t="s">
        <v>11204</v>
      </c>
      <c r="M50109" s="2">
        <v>44432</v>
      </c>
      <c r="N50109">
        <v>19</v>
      </c>
      <c r="O50109" s="1" t="s">
        <v>9119</v>
      </c>
      <c r="P50109" s="1" t="s">
        <v>25</v>
      </c>
    </row>
    <row r="50110" spans="1:16" x14ac:dyDescent="0.35">
      <c r="A50110" s="1" t="s">
        <v>39647</v>
      </c>
      <c r="B50110">
        <v>77</v>
      </c>
      <c r="C50110" t="s">
        <v>81731</v>
      </c>
      <c r="D50110" s="1" t="s">
        <v>17</v>
      </c>
      <c r="E50110" s="1" t="s">
        <v>47</v>
      </c>
      <c r="F50110" s="1" t="s">
        <v>27</v>
      </c>
      <c r="G50110" s="2">
        <v>44329</v>
      </c>
      <c r="H50110" s="1" t="s">
        <v>102199</v>
      </c>
      <c r="I50110" s="1" t="s">
        <v>1584</v>
      </c>
      <c r="J50110" s="1" t="s">
        <v>539</v>
      </c>
      <c r="K50110">
        <v>2767.8159999999998</v>
      </c>
      <c r="L50110" s="1" t="s">
        <v>11204</v>
      </c>
      <c r="M50110" s="2">
        <v>44336</v>
      </c>
      <c r="N50110">
        <v>7</v>
      </c>
      <c r="O50110" s="1" t="s">
        <v>9119</v>
      </c>
      <c r="P50110" s="1" t="s">
        <v>25</v>
      </c>
    </row>
    <row r="50111" spans="1:16" x14ac:dyDescent="0.35">
      <c r="A50111" s="1" t="s">
        <v>62447</v>
      </c>
      <c r="B50111">
        <v>83</v>
      </c>
      <c r="C50111" t="s">
        <v>81731</v>
      </c>
      <c r="D50111" s="1" t="s">
        <v>31</v>
      </c>
      <c r="E50111" s="1" t="s">
        <v>32</v>
      </c>
      <c r="F50111" s="1" t="s">
        <v>19</v>
      </c>
      <c r="G50111" s="2">
        <v>44522</v>
      </c>
      <c r="H50111" s="1" t="s">
        <v>847</v>
      </c>
      <c r="I50111" s="1" t="s">
        <v>102200</v>
      </c>
      <c r="J50111" s="1" t="s">
        <v>539</v>
      </c>
      <c r="K50111">
        <v>6309.6670999999997</v>
      </c>
      <c r="L50111" s="1" t="s">
        <v>11204</v>
      </c>
      <c r="M50111" s="2">
        <v>44528</v>
      </c>
      <c r="N50111">
        <v>6</v>
      </c>
      <c r="O50111" s="1" t="s">
        <v>9119</v>
      </c>
      <c r="P50111" s="1" t="s">
        <v>25</v>
      </c>
    </row>
    <row r="50112" spans="1:16" x14ac:dyDescent="0.35">
      <c r="A50112" s="1" t="s">
        <v>102201</v>
      </c>
      <c r="B50112">
        <v>73</v>
      </c>
      <c r="C50112" t="s">
        <v>81731</v>
      </c>
      <c r="D50112" s="1" t="s">
        <v>31</v>
      </c>
      <c r="E50112" s="1" t="s">
        <v>96</v>
      </c>
      <c r="F50112" s="1" t="s">
        <v>33</v>
      </c>
      <c r="G50112" s="2">
        <v>43713</v>
      </c>
      <c r="H50112" s="1" t="s">
        <v>102202</v>
      </c>
      <c r="I50112" s="1" t="s">
        <v>102203</v>
      </c>
      <c r="J50112" s="1" t="s">
        <v>539</v>
      </c>
      <c r="K50112">
        <v>10513.1924</v>
      </c>
      <c r="L50112" s="1" t="s">
        <v>11204</v>
      </c>
      <c r="M50112" s="2">
        <v>43721</v>
      </c>
      <c r="N50112">
        <v>8</v>
      </c>
      <c r="O50112" s="1" t="s">
        <v>9119</v>
      </c>
      <c r="P50112" s="1" t="s">
        <v>25</v>
      </c>
    </row>
    <row r="50113" spans="1:16" x14ac:dyDescent="0.35">
      <c r="A50113" s="1" t="s">
        <v>102204</v>
      </c>
      <c r="B50113">
        <v>67</v>
      </c>
      <c r="C50113" t="s">
        <v>81731</v>
      </c>
      <c r="D50113" s="1" t="s">
        <v>17</v>
      </c>
      <c r="E50113" s="1" t="s">
        <v>58</v>
      </c>
      <c r="F50113" s="1" t="s">
        <v>33</v>
      </c>
      <c r="G50113" s="2">
        <v>44968</v>
      </c>
      <c r="H50113" s="1" t="s">
        <v>58388</v>
      </c>
      <c r="I50113" s="1" t="s">
        <v>102205</v>
      </c>
      <c r="J50113" s="1" t="s">
        <v>539</v>
      </c>
      <c r="K50113">
        <v>21530.248</v>
      </c>
      <c r="L50113" s="1" t="s">
        <v>11204</v>
      </c>
      <c r="M50113" s="2">
        <v>44988</v>
      </c>
      <c r="N50113">
        <v>20</v>
      </c>
      <c r="O50113" s="1" t="s">
        <v>9119</v>
      </c>
      <c r="P50113" s="1" t="s">
        <v>25</v>
      </c>
    </row>
    <row r="50114" spans="1:16" x14ac:dyDescent="0.35">
      <c r="A50114" s="1" t="s">
        <v>102206</v>
      </c>
      <c r="B50114">
        <v>70</v>
      </c>
      <c r="C50114" t="s">
        <v>81731</v>
      </c>
      <c r="D50114" s="1" t="s">
        <v>17</v>
      </c>
      <c r="E50114" s="1" t="s">
        <v>82</v>
      </c>
      <c r="F50114" s="1" t="s">
        <v>27</v>
      </c>
      <c r="G50114" s="2">
        <v>45348</v>
      </c>
      <c r="H50114" s="1" t="s">
        <v>102207</v>
      </c>
      <c r="I50114" s="1" t="s">
        <v>102208</v>
      </c>
      <c r="J50114" s="1" t="s">
        <v>539</v>
      </c>
      <c r="K50114">
        <v>35476.483699999997</v>
      </c>
      <c r="L50114" s="1" t="s">
        <v>11204</v>
      </c>
      <c r="M50114" s="2">
        <v>45376</v>
      </c>
      <c r="N50114">
        <v>28</v>
      </c>
      <c r="O50114" s="1" t="s">
        <v>9119</v>
      </c>
      <c r="P50114" s="1" t="s">
        <v>25</v>
      </c>
    </row>
    <row r="50115" spans="1:16" x14ac:dyDescent="0.35">
      <c r="A50115" s="1" t="s">
        <v>102209</v>
      </c>
      <c r="B50115">
        <v>65</v>
      </c>
      <c r="C50115" t="s">
        <v>81731</v>
      </c>
      <c r="D50115" s="1" t="s">
        <v>17</v>
      </c>
      <c r="E50115" s="1" t="s">
        <v>37</v>
      </c>
      <c r="F50115" s="1" t="s">
        <v>83</v>
      </c>
      <c r="G50115" s="2">
        <v>43858</v>
      </c>
      <c r="H50115" s="1" t="s">
        <v>23358</v>
      </c>
      <c r="I50115" s="1" t="s">
        <v>102210</v>
      </c>
      <c r="J50115" s="1" t="s">
        <v>539</v>
      </c>
      <c r="K50115">
        <v>27688.457299999998</v>
      </c>
      <c r="L50115" s="1" t="s">
        <v>11204</v>
      </c>
      <c r="M50115" s="2">
        <v>43864</v>
      </c>
      <c r="N50115">
        <v>6</v>
      </c>
      <c r="O50115" s="1" t="s">
        <v>9119</v>
      </c>
      <c r="P50115" s="1" t="s">
        <v>25</v>
      </c>
    </row>
    <row r="50116" spans="1:16" x14ac:dyDescent="0.35">
      <c r="A50116" s="1" t="s">
        <v>102211</v>
      </c>
      <c r="B50116">
        <v>74</v>
      </c>
      <c r="C50116" t="s">
        <v>81731</v>
      </c>
      <c r="D50116" s="1" t="s">
        <v>17</v>
      </c>
      <c r="E50116" s="1" t="s">
        <v>32</v>
      </c>
      <c r="F50116" s="1" t="s">
        <v>48</v>
      </c>
      <c r="G50116" s="2">
        <v>44785</v>
      </c>
      <c r="H50116" s="1" t="s">
        <v>102212</v>
      </c>
      <c r="I50116" s="1" t="s">
        <v>102213</v>
      </c>
      <c r="J50116" s="1" t="s">
        <v>539</v>
      </c>
      <c r="K50116">
        <v>2333.953</v>
      </c>
      <c r="L50116" s="1" t="s">
        <v>11204</v>
      </c>
      <c r="M50116" s="2">
        <v>44799</v>
      </c>
      <c r="N50116">
        <v>14</v>
      </c>
      <c r="O50116" s="1" t="s">
        <v>9119</v>
      </c>
      <c r="P50116" s="1" t="s">
        <v>25</v>
      </c>
    </row>
    <row r="50117" spans="1:16" x14ac:dyDescent="0.35">
      <c r="A50117" s="1" t="s">
        <v>71805</v>
      </c>
      <c r="B50117">
        <v>83</v>
      </c>
      <c r="C50117" t="s">
        <v>81731</v>
      </c>
      <c r="D50117" s="1" t="s">
        <v>31</v>
      </c>
      <c r="E50117" s="1" t="s">
        <v>96</v>
      </c>
      <c r="F50117" s="1" t="s">
        <v>83</v>
      </c>
      <c r="G50117" s="2">
        <v>44985</v>
      </c>
      <c r="H50117" s="1" t="s">
        <v>102214</v>
      </c>
      <c r="I50117" s="1" t="s">
        <v>102215</v>
      </c>
      <c r="J50117" s="1" t="s">
        <v>539</v>
      </c>
      <c r="K50117">
        <v>49139.080199999997</v>
      </c>
      <c r="L50117" s="1" t="s">
        <v>11204</v>
      </c>
      <c r="M50117" s="2">
        <v>44989</v>
      </c>
      <c r="N50117">
        <v>4</v>
      </c>
      <c r="O50117" s="1" t="s">
        <v>9119</v>
      </c>
      <c r="P50117" s="1" t="s">
        <v>25</v>
      </c>
    </row>
    <row r="50118" spans="1:16" x14ac:dyDescent="0.35">
      <c r="A50118" s="1" t="s">
        <v>102216</v>
      </c>
      <c r="B50118">
        <v>83</v>
      </c>
      <c r="C50118" t="s">
        <v>81731</v>
      </c>
      <c r="D50118" s="1" t="s">
        <v>17</v>
      </c>
      <c r="E50118" s="1" t="s">
        <v>37</v>
      </c>
      <c r="F50118" s="1" t="s">
        <v>83</v>
      </c>
      <c r="G50118" s="2">
        <v>43753</v>
      </c>
      <c r="H50118" s="1" t="s">
        <v>2449</v>
      </c>
      <c r="I50118" s="1" t="s">
        <v>4414</v>
      </c>
      <c r="J50118" s="1" t="s">
        <v>539</v>
      </c>
      <c r="K50118">
        <v>-532.76110000000006</v>
      </c>
      <c r="L50118" s="1" t="s">
        <v>11204</v>
      </c>
      <c r="M50118" s="2">
        <v>43781</v>
      </c>
      <c r="N50118">
        <v>28</v>
      </c>
      <c r="O50118" s="1" t="s">
        <v>9119</v>
      </c>
      <c r="P50118" s="1" t="s">
        <v>25</v>
      </c>
    </row>
    <row r="50119" spans="1:16" x14ac:dyDescent="0.35">
      <c r="A50119" s="1" t="s">
        <v>102217</v>
      </c>
      <c r="B50119">
        <v>80</v>
      </c>
      <c r="C50119" t="s">
        <v>81731</v>
      </c>
      <c r="D50119" s="1" t="s">
        <v>31</v>
      </c>
      <c r="E50119" s="1" t="s">
        <v>82</v>
      </c>
      <c r="F50119" s="1" t="s">
        <v>63</v>
      </c>
      <c r="G50119" s="2">
        <v>43806</v>
      </c>
      <c r="H50119" s="1" t="s">
        <v>102218</v>
      </c>
      <c r="I50119" s="1" t="s">
        <v>102219</v>
      </c>
      <c r="J50119" s="1" t="s">
        <v>539</v>
      </c>
      <c r="K50119">
        <v>41507.6921</v>
      </c>
      <c r="L50119" s="1" t="s">
        <v>11204</v>
      </c>
      <c r="M50119" s="2">
        <v>43828</v>
      </c>
      <c r="N50119">
        <v>22</v>
      </c>
      <c r="O50119" s="1" t="s">
        <v>9119</v>
      </c>
      <c r="P50119" s="1" t="s">
        <v>25</v>
      </c>
    </row>
    <row r="50120" spans="1:16" x14ac:dyDescent="0.35">
      <c r="A50120" s="1" t="s">
        <v>102220</v>
      </c>
      <c r="B50120">
        <v>68</v>
      </c>
      <c r="C50120" t="s">
        <v>81731</v>
      </c>
      <c r="D50120" s="1" t="s">
        <v>17</v>
      </c>
      <c r="E50120" s="1" t="s">
        <v>82</v>
      </c>
      <c r="F50120" s="1" t="s">
        <v>27</v>
      </c>
      <c r="G50120" s="2">
        <v>45292</v>
      </c>
      <c r="H50120" s="1" t="s">
        <v>2265</v>
      </c>
      <c r="I50120" s="1" t="s">
        <v>10600</v>
      </c>
      <c r="J50120" s="1" t="s">
        <v>539</v>
      </c>
      <c r="K50120">
        <v>10765.251200000001</v>
      </c>
      <c r="L50120" s="1" t="s">
        <v>11204</v>
      </c>
      <c r="M50120" s="2">
        <v>45321</v>
      </c>
      <c r="N50120">
        <v>29</v>
      </c>
      <c r="O50120" s="1" t="s">
        <v>9119</v>
      </c>
      <c r="P50120" s="1" t="s">
        <v>25</v>
      </c>
    </row>
    <row r="50121" spans="1:16" x14ac:dyDescent="0.35">
      <c r="A50121" s="1" t="s">
        <v>102221</v>
      </c>
      <c r="B50121">
        <v>79</v>
      </c>
      <c r="C50121" t="s">
        <v>81731</v>
      </c>
      <c r="D50121" s="1" t="s">
        <v>31</v>
      </c>
      <c r="E50121" s="1" t="s">
        <v>47</v>
      </c>
      <c r="F50121" s="1" t="s">
        <v>83</v>
      </c>
      <c r="G50121" s="2">
        <v>45129</v>
      </c>
      <c r="H50121" s="1" t="s">
        <v>102222</v>
      </c>
      <c r="I50121" s="1" t="s">
        <v>102223</v>
      </c>
      <c r="J50121" s="1" t="s">
        <v>539</v>
      </c>
      <c r="K50121">
        <v>41016.090300000003</v>
      </c>
      <c r="L50121" s="1" t="s">
        <v>11204</v>
      </c>
      <c r="M50121" s="2">
        <v>45149</v>
      </c>
      <c r="N50121">
        <v>20</v>
      </c>
      <c r="O50121" s="1" t="s">
        <v>9119</v>
      </c>
      <c r="P50121" s="1" t="s">
        <v>25</v>
      </c>
    </row>
    <row r="50122" spans="1:16" x14ac:dyDescent="0.35">
      <c r="A50122" s="1" t="s">
        <v>91673</v>
      </c>
      <c r="B50122">
        <v>75</v>
      </c>
      <c r="C50122" t="s">
        <v>81731</v>
      </c>
      <c r="D50122" s="1" t="s">
        <v>31</v>
      </c>
      <c r="E50122" s="1" t="s">
        <v>18</v>
      </c>
      <c r="F50122" s="1" t="s">
        <v>27</v>
      </c>
      <c r="G50122" s="2">
        <v>45120</v>
      </c>
      <c r="H50122" s="1" t="s">
        <v>9624</v>
      </c>
      <c r="I50122" s="1" t="s">
        <v>102224</v>
      </c>
      <c r="J50122" s="1" t="s">
        <v>539</v>
      </c>
      <c r="K50122">
        <v>40615.707900000001</v>
      </c>
      <c r="L50122" s="1" t="s">
        <v>11204</v>
      </c>
      <c r="M50122" s="2">
        <v>45145</v>
      </c>
      <c r="N50122">
        <v>25</v>
      </c>
      <c r="O50122" s="1" t="s">
        <v>9119</v>
      </c>
      <c r="P50122" s="1" t="s">
        <v>25</v>
      </c>
    </row>
    <row r="50123" spans="1:16" x14ac:dyDescent="0.35">
      <c r="A50123" s="1" t="s">
        <v>102225</v>
      </c>
      <c r="B50123">
        <v>72</v>
      </c>
      <c r="C50123" t="s">
        <v>81731</v>
      </c>
      <c r="D50123" s="1" t="s">
        <v>31</v>
      </c>
      <c r="E50123" s="1" t="s">
        <v>18</v>
      </c>
      <c r="F50123" s="1" t="s">
        <v>33</v>
      </c>
      <c r="G50123" s="2">
        <v>44639</v>
      </c>
      <c r="H50123" s="1" t="s">
        <v>33227</v>
      </c>
      <c r="I50123" s="1" t="s">
        <v>102226</v>
      </c>
      <c r="J50123" s="1" t="s">
        <v>539</v>
      </c>
      <c r="K50123">
        <v>45131.180500000002</v>
      </c>
      <c r="L50123" s="1" t="s">
        <v>11204</v>
      </c>
      <c r="M50123" s="2">
        <v>44665</v>
      </c>
      <c r="N50123">
        <v>26</v>
      </c>
      <c r="O50123" s="1" t="s">
        <v>9119</v>
      </c>
      <c r="P50123" s="1" t="s">
        <v>25</v>
      </c>
    </row>
    <row r="50124" spans="1:16" x14ac:dyDescent="0.35">
      <c r="A50124" s="1" t="s">
        <v>40514</v>
      </c>
      <c r="B50124">
        <v>68</v>
      </c>
      <c r="C50124" t="s">
        <v>81731</v>
      </c>
      <c r="D50124" s="1" t="s">
        <v>31</v>
      </c>
      <c r="E50124" s="1" t="s">
        <v>18</v>
      </c>
      <c r="F50124" s="1" t="s">
        <v>19</v>
      </c>
      <c r="G50124" s="2">
        <v>43834</v>
      </c>
      <c r="H50124" s="1" t="s">
        <v>102227</v>
      </c>
      <c r="I50124" s="1" t="s">
        <v>102228</v>
      </c>
      <c r="J50124" s="1" t="s">
        <v>539</v>
      </c>
      <c r="K50124">
        <v>27626.751799999998</v>
      </c>
      <c r="L50124" s="1" t="s">
        <v>11204</v>
      </c>
      <c r="M50124" s="2">
        <v>43852</v>
      </c>
      <c r="N50124">
        <v>18</v>
      </c>
      <c r="O50124" s="1" t="s">
        <v>9119</v>
      </c>
      <c r="P50124" s="1" t="s">
        <v>25</v>
      </c>
    </row>
    <row r="50125" spans="1:16" x14ac:dyDescent="0.35">
      <c r="A50125" s="1" t="s">
        <v>102229</v>
      </c>
      <c r="B50125">
        <v>69</v>
      </c>
      <c r="C50125" t="s">
        <v>81731</v>
      </c>
      <c r="D50125" s="1" t="s">
        <v>17</v>
      </c>
      <c r="E50125" s="1" t="s">
        <v>58</v>
      </c>
      <c r="F50125" s="1" t="s">
        <v>33</v>
      </c>
      <c r="G50125" s="2">
        <v>44069</v>
      </c>
      <c r="H50125" s="1" t="s">
        <v>102230</v>
      </c>
      <c r="I50125" s="1" t="s">
        <v>102231</v>
      </c>
      <c r="J50125" s="1" t="s">
        <v>539</v>
      </c>
      <c r="K50125">
        <v>15894.5627</v>
      </c>
      <c r="L50125" s="1" t="s">
        <v>11204</v>
      </c>
      <c r="M50125" s="2">
        <v>44085</v>
      </c>
      <c r="N50125">
        <v>16</v>
      </c>
      <c r="O50125" s="1" t="s">
        <v>9119</v>
      </c>
      <c r="P50125" s="1" t="s">
        <v>25</v>
      </c>
    </row>
    <row r="50126" spans="1:16" x14ac:dyDescent="0.35">
      <c r="A50126" s="1" t="s">
        <v>15000</v>
      </c>
      <c r="B50126">
        <v>68</v>
      </c>
      <c r="C50126" t="s">
        <v>81731</v>
      </c>
      <c r="D50126" s="1" t="s">
        <v>17</v>
      </c>
      <c r="E50126" s="1" t="s">
        <v>62</v>
      </c>
      <c r="F50126" s="1" t="s">
        <v>27</v>
      </c>
      <c r="G50126" s="2">
        <v>45030</v>
      </c>
      <c r="H50126" s="1" t="s">
        <v>102232</v>
      </c>
      <c r="I50126" s="1" t="s">
        <v>102233</v>
      </c>
      <c r="J50126" s="1" t="s">
        <v>539</v>
      </c>
      <c r="K50126">
        <v>4434.5587999999998</v>
      </c>
      <c r="L50126" s="1" t="s">
        <v>11204</v>
      </c>
      <c r="M50126" s="2">
        <v>45060</v>
      </c>
      <c r="N50126">
        <v>30</v>
      </c>
      <c r="O50126" s="1" t="s">
        <v>9119</v>
      </c>
      <c r="P50126" s="1" t="s">
        <v>25</v>
      </c>
    </row>
    <row r="50127" spans="1:16" x14ac:dyDescent="0.35">
      <c r="A50127" s="1" t="s">
        <v>102234</v>
      </c>
      <c r="B50127">
        <v>84</v>
      </c>
      <c r="C50127" t="s">
        <v>81731</v>
      </c>
      <c r="D50127" s="1" t="s">
        <v>17</v>
      </c>
      <c r="E50127" s="1" t="s">
        <v>62</v>
      </c>
      <c r="F50127" s="1" t="s">
        <v>63</v>
      </c>
      <c r="G50127" s="2">
        <v>44553</v>
      </c>
      <c r="H50127" s="1" t="s">
        <v>102235</v>
      </c>
      <c r="I50127" s="1" t="s">
        <v>102236</v>
      </c>
      <c r="J50127" s="1" t="s">
        <v>539</v>
      </c>
      <c r="K50127">
        <v>41201.705900000001</v>
      </c>
      <c r="L50127" s="1" t="s">
        <v>11204</v>
      </c>
      <c r="M50127" s="2">
        <v>44576</v>
      </c>
      <c r="N50127">
        <v>23</v>
      </c>
      <c r="O50127" s="1" t="s">
        <v>9119</v>
      </c>
      <c r="P50127" s="1" t="s">
        <v>25</v>
      </c>
    </row>
    <row r="50128" spans="1:16" x14ac:dyDescent="0.35">
      <c r="A50128" s="1" t="s">
        <v>54967</v>
      </c>
      <c r="B50128">
        <v>69</v>
      </c>
      <c r="C50128" t="s">
        <v>81731</v>
      </c>
      <c r="D50128" s="1" t="s">
        <v>17</v>
      </c>
      <c r="E50128" s="1" t="s">
        <v>58</v>
      </c>
      <c r="F50128" s="1" t="s">
        <v>63</v>
      </c>
      <c r="G50128" s="2">
        <v>43858</v>
      </c>
      <c r="H50128" s="1" t="s">
        <v>102237</v>
      </c>
      <c r="I50128" s="1" t="s">
        <v>18158</v>
      </c>
      <c r="J50128" s="1" t="s">
        <v>539</v>
      </c>
      <c r="K50128">
        <v>33330.543599999997</v>
      </c>
      <c r="L50128" s="1" t="s">
        <v>11204</v>
      </c>
      <c r="M50128" s="2">
        <v>43888</v>
      </c>
      <c r="N50128">
        <v>30</v>
      </c>
      <c r="O50128" s="1" t="s">
        <v>9119</v>
      </c>
      <c r="P50128" s="1" t="s">
        <v>25</v>
      </c>
    </row>
    <row r="50129" spans="1:16" x14ac:dyDescent="0.35">
      <c r="A50129" s="1" t="s">
        <v>102238</v>
      </c>
      <c r="B50129">
        <v>65</v>
      </c>
      <c r="C50129" t="s">
        <v>81731</v>
      </c>
      <c r="D50129" s="1" t="s">
        <v>17</v>
      </c>
      <c r="E50129" s="1" t="s">
        <v>18</v>
      </c>
      <c r="F50129" s="1" t="s">
        <v>33</v>
      </c>
      <c r="G50129" s="2">
        <v>43697</v>
      </c>
      <c r="H50129" s="1" t="s">
        <v>102239</v>
      </c>
      <c r="I50129" s="1" t="s">
        <v>102240</v>
      </c>
      <c r="J50129" s="1" t="s">
        <v>539</v>
      </c>
      <c r="K50129">
        <v>43105.002699999997</v>
      </c>
      <c r="L50129" s="1" t="s">
        <v>11204</v>
      </c>
      <c r="M50129" s="2">
        <v>43711</v>
      </c>
      <c r="N50129">
        <v>14</v>
      </c>
      <c r="O50129" s="1" t="s">
        <v>9119</v>
      </c>
      <c r="P50129" s="1" t="s">
        <v>25</v>
      </c>
    </row>
    <row r="50130" spans="1:16" x14ac:dyDescent="0.35">
      <c r="A50130" s="1" t="s">
        <v>58773</v>
      </c>
      <c r="B50130">
        <v>71</v>
      </c>
      <c r="C50130" t="s">
        <v>81731</v>
      </c>
      <c r="D50130" s="1" t="s">
        <v>31</v>
      </c>
      <c r="E50130" s="1" t="s">
        <v>62</v>
      </c>
      <c r="F50130" s="1" t="s">
        <v>48</v>
      </c>
      <c r="G50130" s="2">
        <v>43983</v>
      </c>
      <c r="H50130" s="1" t="s">
        <v>102241</v>
      </c>
      <c r="I50130" s="1" t="s">
        <v>44489</v>
      </c>
      <c r="J50130" s="1" t="s">
        <v>539</v>
      </c>
      <c r="K50130">
        <v>1457.7336</v>
      </c>
      <c r="L50130" s="1" t="s">
        <v>11204</v>
      </c>
      <c r="M50130" s="2">
        <v>43995</v>
      </c>
      <c r="N50130">
        <v>12</v>
      </c>
      <c r="O50130" s="1" t="s">
        <v>9119</v>
      </c>
      <c r="P50130" s="1" t="s">
        <v>25</v>
      </c>
    </row>
    <row r="50131" spans="1:16" x14ac:dyDescent="0.35">
      <c r="A50131" s="1" t="s">
        <v>102242</v>
      </c>
      <c r="B50131">
        <v>76</v>
      </c>
      <c r="C50131" t="s">
        <v>81731</v>
      </c>
      <c r="D50131" s="1" t="s">
        <v>17</v>
      </c>
      <c r="E50131" s="1" t="s">
        <v>18</v>
      </c>
      <c r="F50131" s="1" t="s">
        <v>19</v>
      </c>
      <c r="G50131" s="2">
        <v>44962</v>
      </c>
      <c r="H50131" s="1" t="s">
        <v>102243</v>
      </c>
      <c r="I50131" s="1" t="s">
        <v>89871</v>
      </c>
      <c r="J50131" s="1" t="s">
        <v>539</v>
      </c>
      <c r="K50131">
        <v>7283.8473999999997</v>
      </c>
      <c r="L50131" s="1" t="s">
        <v>11204</v>
      </c>
      <c r="M50131" s="2">
        <v>44990</v>
      </c>
      <c r="N50131">
        <v>28</v>
      </c>
      <c r="O50131" s="1" t="s">
        <v>9119</v>
      </c>
      <c r="P50131" s="1" t="s">
        <v>25</v>
      </c>
    </row>
    <row r="50132" spans="1:16" x14ac:dyDescent="0.35">
      <c r="A50132" s="1" t="s">
        <v>71738</v>
      </c>
      <c r="B50132">
        <v>77</v>
      </c>
      <c r="C50132" t="s">
        <v>81731</v>
      </c>
      <c r="D50132" s="1" t="s">
        <v>17</v>
      </c>
      <c r="E50132" s="1" t="s">
        <v>82</v>
      </c>
      <c r="F50132" s="1" t="s">
        <v>63</v>
      </c>
      <c r="G50132" s="2">
        <v>44920</v>
      </c>
      <c r="H50132" s="1" t="s">
        <v>1529</v>
      </c>
      <c r="I50132" s="1" t="s">
        <v>102244</v>
      </c>
      <c r="J50132" s="1" t="s">
        <v>539</v>
      </c>
      <c r="K50132">
        <v>21973.0131</v>
      </c>
      <c r="L50132" s="1" t="s">
        <v>11204</v>
      </c>
      <c r="M50132" s="2">
        <v>44939</v>
      </c>
      <c r="N50132">
        <v>19</v>
      </c>
      <c r="O50132" s="1" t="s">
        <v>9119</v>
      </c>
      <c r="P50132" s="1" t="s">
        <v>25</v>
      </c>
    </row>
    <row r="50133" spans="1:16" x14ac:dyDescent="0.35">
      <c r="A50133" s="1" t="s">
        <v>4732</v>
      </c>
      <c r="B50133">
        <v>77</v>
      </c>
      <c r="C50133" t="s">
        <v>81731</v>
      </c>
      <c r="D50133" s="1" t="s">
        <v>17</v>
      </c>
      <c r="E50133" s="1" t="s">
        <v>62</v>
      </c>
      <c r="F50133" s="1" t="s">
        <v>48</v>
      </c>
      <c r="G50133" s="2">
        <v>44804</v>
      </c>
      <c r="H50133" s="1" t="s">
        <v>5368</v>
      </c>
      <c r="I50133" s="1" t="s">
        <v>102245</v>
      </c>
      <c r="J50133" s="1" t="s">
        <v>539</v>
      </c>
      <c r="K50133">
        <v>15116.8449</v>
      </c>
      <c r="L50133" s="1" t="s">
        <v>11204</v>
      </c>
      <c r="M50133" s="2">
        <v>44826</v>
      </c>
      <c r="N50133">
        <v>22</v>
      </c>
      <c r="O50133" s="1" t="s">
        <v>9119</v>
      </c>
      <c r="P50133" s="1" t="s">
        <v>25</v>
      </c>
    </row>
    <row r="50134" spans="1:16" x14ac:dyDescent="0.35">
      <c r="A50134" s="1" t="s">
        <v>102246</v>
      </c>
      <c r="B50134">
        <v>82</v>
      </c>
      <c r="C50134" t="s">
        <v>81731</v>
      </c>
      <c r="D50134" s="1" t="s">
        <v>17</v>
      </c>
      <c r="E50134" s="1" t="s">
        <v>47</v>
      </c>
      <c r="F50134" s="1" t="s">
        <v>27</v>
      </c>
      <c r="G50134" s="2">
        <v>44867</v>
      </c>
      <c r="H50134" s="1" t="s">
        <v>102247</v>
      </c>
      <c r="I50134" s="1" t="s">
        <v>9678</v>
      </c>
      <c r="J50134" s="1" t="s">
        <v>539</v>
      </c>
      <c r="K50134">
        <v>50268.370999999999</v>
      </c>
      <c r="L50134" s="1" t="s">
        <v>11204</v>
      </c>
      <c r="M50134" s="2">
        <v>44869</v>
      </c>
      <c r="N50134">
        <v>2</v>
      </c>
      <c r="O50134" s="1" t="s">
        <v>9119</v>
      </c>
      <c r="P50134" s="1" t="s">
        <v>25</v>
      </c>
    </row>
    <row r="50135" spans="1:16" x14ac:dyDescent="0.35">
      <c r="A50135" s="1" t="s">
        <v>102248</v>
      </c>
      <c r="B50135">
        <v>70</v>
      </c>
      <c r="C50135" t="s">
        <v>81731</v>
      </c>
      <c r="D50135" s="1" t="s">
        <v>31</v>
      </c>
      <c r="E50135" s="1" t="s">
        <v>58</v>
      </c>
      <c r="F50135" s="1" t="s">
        <v>48</v>
      </c>
      <c r="G50135" s="2">
        <v>44689</v>
      </c>
      <c r="H50135" s="1" t="s">
        <v>102249</v>
      </c>
      <c r="I50135" s="1" t="s">
        <v>102250</v>
      </c>
      <c r="J50135" s="1" t="s">
        <v>539</v>
      </c>
      <c r="K50135">
        <v>19335.582299999998</v>
      </c>
      <c r="L50135" s="1" t="s">
        <v>11204</v>
      </c>
      <c r="M50135" s="2">
        <v>44703</v>
      </c>
      <c r="N50135">
        <v>14</v>
      </c>
      <c r="O50135" s="1" t="s">
        <v>9119</v>
      </c>
      <c r="P50135" s="1" t="s">
        <v>25</v>
      </c>
    </row>
    <row r="50136" spans="1:16" x14ac:dyDescent="0.35">
      <c r="A50136" s="1" t="s">
        <v>77145</v>
      </c>
      <c r="B50136">
        <v>81</v>
      </c>
      <c r="C50136" t="s">
        <v>81731</v>
      </c>
      <c r="D50136" s="1" t="s">
        <v>31</v>
      </c>
      <c r="E50136" s="1" t="s">
        <v>58</v>
      </c>
      <c r="F50136" s="1" t="s">
        <v>27</v>
      </c>
      <c r="G50136" s="2">
        <v>44655</v>
      </c>
      <c r="H50136" s="1" t="s">
        <v>72657</v>
      </c>
      <c r="I50136" s="1" t="s">
        <v>90616</v>
      </c>
      <c r="J50136" s="1" t="s">
        <v>539</v>
      </c>
      <c r="K50136">
        <v>45277.1345</v>
      </c>
      <c r="L50136" s="1" t="s">
        <v>11204</v>
      </c>
      <c r="M50136" s="2">
        <v>44674</v>
      </c>
      <c r="N50136">
        <v>19</v>
      </c>
      <c r="O50136" s="1" t="s">
        <v>9119</v>
      </c>
      <c r="P50136" s="1" t="s">
        <v>25</v>
      </c>
    </row>
    <row r="50137" spans="1:16" x14ac:dyDescent="0.35">
      <c r="A50137" s="1" t="s">
        <v>16326</v>
      </c>
      <c r="B50137">
        <v>65</v>
      </c>
      <c r="C50137" t="s">
        <v>81731</v>
      </c>
      <c r="D50137" s="1" t="s">
        <v>31</v>
      </c>
      <c r="E50137" s="1" t="s">
        <v>37</v>
      </c>
      <c r="F50137" s="1" t="s">
        <v>27</v>
      </c>
      <c r="G50137" s="2">
        <v>44850</v>
      </c>
      <c r="H50137" s="1" t="s">
        <v>102251</v>
      </c>
      <c r="I50137" s="1" t="s">
        <v>102252</v>
      </c>
      <c r="J50137" s="1" t="s">
        <v>539</v>
      </c>
      <c r="K50137">
        <v>12025.184800000001</v>
      </c>
      <c r="L50137" s="1" t="s">
        <v>11204</v>
      </c>
      <c r="M50137" s="2">
        <v>44859</v>
      </c>
      <c r="N50137">
        <v>9</v>
      </c>
      <c r="O50137" s="1" t="s">
        <v>9119</v>
      </c>
      <c r="P50137" s="1" t="s">
        <v>25</v>
      </c>
    </row>
    <row r="50138" spans="1:16" x14ac:dyDescent="0.35">
      <c r="A50138" s="1" t="s">
        <v>102253</v>
      </c>
      <c r="B50138">
        <v>66</v>
      </c>
      <c r="C50138" t="s">
        <v>81731</v>
      </c>
      <c r="D50138" s="1" t="s">
        <v>17</v>
      </c>
      <c r="E50138" s="1" t="s">
        <v>58</v>
      </c>
      <c r="F50138" s="1" t="s">
        <v>19</v>
      </c>
      <c r="G50138" s="2">
        <v>45020</v>
      </c>
      <c r="H50138" s="1" t="s">
        <v>102254</v>
      </c>
      <c r="I50138" s="1" t="s">
        <v>102255</v>
      </c>
      <c r="J50138" s="1" t="s">
        <v>539</v>
      </c>
      <c r="K50138">
        <v>23346.31</v>
      </c>
      <c r="L50138" s="1" t="s">
        <v>11204</v>
      </c>
      <c r="M50138" s="2">
        <v>45050</v>
      </c>
      <c r="N50138">
        <v>30</v>
      </c>
      <c r="O50138" s="1" t="s">
        <v>9119</v>
      </c>
      <c r="P50138" s="1" t="s">
        <v>25</v>
      </c>
    </row>
    <row r="50139" spans="1:16" x14ac:dyDescent="0.35">
      <c r="A50139" s="1" t="s">
        <v>102256</v>
      </c>
      <c r="B50139">
        <v>81</v>
      </c>
      <c r="C50139" t="s">
        <v>81731</v>
      </c>
      <c r="D50139" s="1" t="s">
        <v>17</v>
      </c>
      <c r="E50139" s="1" t="s">
        <v>82</v>
      </c>
      <c r="F50139" s="1" t="s">
        <v>63</v>
      </c>
      <c r="G50139" s="2">
        <v>44970</v>
      </c>
      <c r="H50139" s="1" t="s">
        <v>102257</v>
      </c>
      <c r="I50139" s="1" t="s">
        <v>96873</v>
      </c>
      <c r="J50139" s="1" t="s">
        <v>539</v>
      </c>
      <c r="K50139">
        <v>11031.172699999999</v>
      </c>
      <c r="L50139" s="1" t="s">
        <v>11204</v>
      </c>
      <c r="M50139" s="2">
        <v>44997</v>
      </c>
      <c r="N50139">
        <v>27</v>
      </c>
      <c r="O50139" s="1" t="s">
        <v>9119</v>
      </c>
      <c r="P50139" s="1" t="s">
        <v>25</v>
      </c>
    </row>
    <row r="50140" spans="1:16" x14ac:dyDescent="0.35">
      <c r="A50140" s="1" t="s">
        <v>102258</v>
      </c>
      <c r="B50140">
        <v>67</v>
      </c>
      <c r="C50140" t="s">
        <v>81731</v>
      </c>
      <c r="D50140" s="1" t="s">
        <v>17</v>
      </c>
      <c r="E50140" s="1" t="s">
        <v>32</v>
      </c>
      <c r="F50140" s="1" t="s">
        <v>19</v>
      </c>
      <c r="G50140" s="2">
        <v>44939</v>
      </c>
      <c r="H50140" s="1" t="s">
        <v>27441</v>
      </c>
      <c r="I50140" s="1" t="s">
        <v>102259</v>
      </c>
      <c r="J50140" s="1" t="s">
        <v>539</v>
      </c>
      <c r="K50140">
        <v>16213.3027</v>
      </c>
      <c r="L50140" s="1" t="s">
        <v>11204</v>
      </c>
      <c r="M50140" s="2">
        <v>44942</v>
      </c>
      <c r="N50140">
        <v>3</v>
      </c>
      <c r="O50140" s="1" t="s">
        <v>9119</v>
      </c>
      <c r="P50140" s="1" t="s">
        <v>25</v>
      </c>
    </row>
    <row r="50141" spans="1:16" x14ac:dyDescent="0.35">
      <c r="A50141" s="1" t="s">
        <v>102260</v>
      </c>
      <c r="B50141">
        <v>66</v>
      </c>
      <c r="C50141" t="s">
        <v>81731</v>
      </c>
      <c r="D50141" s="1" t="s">
        <v>17</v>
      </c>
      <c r="E50141" s="1" t="s">
        <v>37</v>
      </c>
      <c r="F50141" s="1" t="s">
        <v>83</v>
      </c>
      <c r="G50141" s="2">
        <v>45134</v>
      </c>
      <c r="H50141" s="1" t="s">
        <v>13802</v>
      </c>
      <c r="I50141" s="1" t="s">
        <v>102261</v>
      </c>
      <c r="J50141" s="1" t="s">
        <v>539</v>
      </c>
      <c r="K50141">
        <v>32860.491399999999</v>
      </c>
      <c r="L50141" s="1" t="s">
        <v>11204</v>
      </c>
      <c r="M50141" s="2">
        <v>45164</v>
      </c>
      <c r="N50141">
        <v>30</v>
      </c>
      <c r="O50141" s="1" t="s">
        <v>9119</v>
      </c>
      <c r="P50141" s="1" t="s">
        <v>25</v>
      </c>
    </row>
    <row r="50142" spans="1:16" x14ac:dyDescent="0.35">
      <c r="A50142" s="1" t="s">
        <v>102262</v>
      </c>
      <c r="B50142">
        <v>74</v>
      </c>
      <c r="C50142" t="s">
        <v>81731</v>
      </c>
      <c r="D50142" s="1" t="s">
        <v>17</v>
      </c>
      <c r="E50142" s="1" t="s">
        <v>18</v>
      </c>
      <c r="F50142" s="1" t="s">
        <v>48</v>
      </c>
      <c r="G50142" s="2">
        <v>44449</v>
      </c>
      <c r="H50142" s="1" t="s">
        <v>102263</v>
      </c>
      <c r="I50142" s="1" t="s">
        <v>102264</v>
      </c>
      <c r="J50142" s="1" t="s">
        <v>539</v>
      </c>
      <c r="K50142">
        <v>17529.160500000002</v>
      </c>
      <c r="L50142" s="1" t="s">
        <v>11204</v>
      </c>
      <c r="M50142" s="2">
        <v>44466</v>
      </c>
      <c r="N50142">
        <v>17</v>
      </c>
      <c r="O50142" s="1" t="s">
        <v>9119</v>
      </c>
      <c r="P50142" s="1" t="s">
        <v>25</v>
      </c>
    </row>
    <row r="50143" spans="1:16" x14ac:dyDescent="0.35">
      <c r="A50143" s="1" t="s">
        <v>29006</v>
      </c>
      <c r="B50143">
        <v>70</v>
      </c>
      <c r="C50143" t="s">
        <v>81731</v>
      </c>
      <c r="D50143" s="1" t="s">
        <v>31</v>
      </c>
      <c r="E50143" s="1" t="s">
        <v>32</v>
      </c>
      <c r="F50143" s="1" t="s">
        <v>83</v>
      </c>
      <c r="G50143" s="2">
        <v>44565</v>
      </c>
      <c r="H50143" s="1" t="s">
        <v>102265</v>
      </c>
      <c r="I50143" s="1" t="s">
        <v>102266</v>
      </c>
      <c r="J50143" s="1" t="s">
        <v>539</v>
      </c>
      <c r="K50143">
        <v>30907.677</v>
      </c>
      <c r="L50143" s="1" t="s">
        <v>11204</v>
      </c>
      <c r="M50143" s="2">
        <v>44578</v>
      </c>
      <c r="N50143">
        <v>13</v>
      </c>
      <c r="O50143" s="1" t="s">
        <v>9119</v>
      </c>
      <c r="P50143" s="1" t="s">
        <v>25</v>
      </c>
    </row>
    <row r="50144" spans="1:16" x14ac:dyDescent="0.35">
      <c r="A50144" s="1" t="s">
        <v>102262</v>
      </c>
      <c r="B50144">
        <v>76</v>
      </c>
      <c r="C50144" t="s">
        <v>81731</v>
      </c>
      <c r="D50144" s="1" t="s">
        <v>17</v>
      </c>
      <c r="E50144" s="1" t="s">
        <v>18</v>
      </c>
      <c r="F50144" s="1" t="s">
        <v>48</v>
      </c>
      <c r="G50144" s="2">
        <v>44449</v>
      </c>
      <c r="H50144" s="1" t="s">
        <v>102263</v>
      </c>
      <c r="I50144" s="1" t="s">
        <v>102264</v>
      </c>
      <c r="J50144" s="1" t="s">
        <v>539</v>
      </c>
      <c r="K50144">
        <v>17529.160500000002</v>
      </c>
      <c r="L50144" s="1" t="s">
        <v>11204</v>
      </c>
      <c r="M50144" s="2">
        <v>44466</v>
      </c>
      <c r="N50144">
        <v>17</v>
      </c>
      <c r="O50144" s="1" t="s">
        <v>9119</v>
      </c>
      <c r="P50144" s="1" t="s">
        <v>25</v>
      </c>
    </row>
    <row r="50145" spans="1:16" x14ac:dyDescent="0.35">
      <c r="A50145" s="1" t="s">
        <v>71805</v>
      </c>
      <c r="B50145">
        <v>86</v>
      </c>
      <c r="C50145" t="s">
        <v>81731</v>
      </c>
      <c r="D50145" s="1" t="s">
        <v>31</v>
      </c>
      <c r="E50145" s="1" t="s">
        <v>96</v>
      </c>
      <c r="F50145" s="1" t="s">
        <v>83</v>
      </c>
      <c r="G50145" s="2">
        <v>44985</v>
      </c>
      <c r="H50145" s="1" t="s">
        <v>102214</v>
      </c>
      <c r="I50145" s="1" t="s">
        <v>102215</v>
      </c>
      <c r="J50145" s="1" t="s">
        <v>539</v>
      </c>
      <c r="K50145">
        <v>49139.080199999997</v>
      </c>
      <c r="L50145" s="1" t="s">
        <v>11204</v>
      </c>
      <c r="M50145" s="2">
        <v>44989</v>
      </c>
      <c r="N50145">
        <v>4</v>
      </c>
      <c r="O50145" s="1" t="s">
        <v>9119</v>
      </c>
      <c r="P50145" s="1" t="s">
        <v>25</v>
      </c>
    </row>
    <row r="50146" spans="1:16" x14ac:dyDescent="0.35">
      <c r="A50146" s="1" t="s">
        <v>102149</v>
      </c>
      <c r="B50146">
        <v>75</v>
      </c>
      <c r="C50146" t="s">
        <v>81731</v>
      </c>
      <c r="D50146" s="1" t="s">
        <v>31</v>
      </c>
      <c r="E50146" s="1" t="s">
        <v>18</v>
      </c>
      <c r="F50146" s="1" t="s">
        <v>27</v>
      </c>
      <c r="G50146" s="2">
        <v>44407</v>
      </c>
      <c r="H50146" s="1" t="s">
        <v>102150</v>
      </c>
      <c r="I50146" s="1" t="s">
        <v>102151</v>
      </c>
      <c r="J50146" s="1" t="s">
        <v>539</v>
      </c>
      <c r="K50146">
        <v>12852.6664</v>
      </c>
      <c r="L50146" s="1" t="s">
        <v>11204</v>
      </c>
      <c r="M50146" s="2">
        <v>44416</v>
      </c>
      <c r="N50146">
        <v>9</v>
      </c>
      <c r="O50146" s="1" t="s">
        <v>9119</v>
      </c>
      <c r="P50146" s="1" t="s">
        <v>25</v>
      </c>
    </row>
    <row r="50147" spans="1:16" x14ac:dyDescent="0.35">
      <c r="A50147" s="1" t="s">
        <v>17010</v>
      </c>
      <c r="B50147">
        <v>78</v>
      </c>
      <c r="C50147" t="s">
        <v>81731</v>
      </c>
      <c r="D50147" s="1" t="s">
        <v>17</v>
      </c>
      <c r="E50147" s="1" t="s">
        <v>18</v>
      </c>
      <c r="F50147" s="1" t="s">
        <v>48</v>
      </c>
      <c r="G50147" s="2">
        <v>45059</v>
      </c>
      <c r="H50147" s="1" t="s">
        <v>102154</v>
      </c>
      <c r="I50147" s="1" t="s">
        <v>102155</v>
      </c>
      <c r="J50147" s="1" t="s">
        <v>539</v>
      </c>
      <c r="K50147">
        <v>35750.097699999998</v>
      </c>
      <c r="L50147" s="1" t="s">
        <v>11204</v>
      </c>
      <c r="M50147" s="2">
        <v>45061</v>
      </c>
      <c r="N50147">
        <v>2</v>
      </c>
      <c r="O50147" s="1" t="s">
        <v>9119</v>
      </c>
      <c r="P50147" s="1" t="s">
        <v>25</v>
      </c>
    </row>
    <row r="50148" spans="1:16" x14ac:dyDescent="0.35">
      <c r="A50148" s="1" t="s">
        <v>102253</v>
      </c>
      <c r="B50148">
        <v>67</v>
      </c>
      <c r="C50148" t="s">
        <v>81731</v>
      </c>
      <c r="D50148" s="1" t="s">
        <v>17</v>
      </c>
      <c r="E50148" s="1" t="s">
        <v>58</v>
      </c>
      <c r="F50148" s="1" t="s">
        <v>19</v>
      </c>
      <c r="G50148" s="2">
        <v>45020</v>
      </c>
      <c r="H50148" s="1" t="s">
        <v>102254</v>
      </c>
      <c r="I50148" s="1" t="s">
        <v>102255</v>
      </c>
      <c r="J50148" s="1" t="s">
        <v>539</v>
      </c>
      <c r="K50148">
        <v>23346.31</v>
      </c>
      <c r="L50148" s="1" t="s">
        <v>11204</v>
      </c>
      <c r="M50148" s="2">
        <v>45050</v>
      </c>
      <c r="N50148">
        <v>30</v>
      </c>
      <c r="O50148" s="1" t="s">
        <v>9119</v>
      </c>
      <c r="P50148" s="1" t="s">
        <v>25</v>
      </c>
    </row>
    <row r="50149" spans="1:16" x14ac:dyDescent="0.35">
      <c r="A50149" s="1" t="s">
        <v>70896</v>
      </c>
      <c r="B50149">
        <v>67</v>
      </c>
      <c r="C50149" t="s">
        <v>81731</v>
      </c>
      <c r="D50149" s="1" t="s">
        <v>31</v>
      </c>
      <c r="E50149" s="1" t="s">
        <v>58</v>
      </c>
      <c r="F50149" s="1" t="s">
        <v>33</v>
      </c>
      <c r="G50149" s="2">
        <v>45414</v>
      </c>
      <c r="H50149" s="1" t="s">
        <v>102184</v>
      </c>
      <c r="I50149" s="1" t="s">
        <v>102185</v>
      </c>
      <c r="J50149" s="1" t="s">
        <v>539</v>
      </c>
      <c r="K50149">
        <v>46776.444600000003</v>
      </c>
      <c r="L50149" s="1" t="s">
        <v>11204</v>
      </c>
      <c r="M50149" s="2">
        <v>45417</v>
      </c>
      <c r="N50149">
        <v>3</v>
      </c>
      <c r="O50149" s="1" t="s">
        <v>9119</v>
      </c>
      <c r="P50149" s="1" t="s">
        <v>25</v>
      </c>
    </row>
    <row r="50150" spans="1:16" x14ac:dyDescent="0.35">
      <c r="A50150" s="1" t="s">
        <v>102267</v>
      </c>
      <c r="B50150">
        <v>78</v>
      </c>
      <c r="C50150" t="s">
        <v>81731</v>
      </c>
      <c r="D50150" s="1" t="s">
        <v>31</v>
      </c>
      <c r="E50150" s="1" t="s">
        <v>62</v>
      </c>
      <c r="F50150" s="1" t="s">
        <v>48</v>
      </c>
      <c r="G50150" s="2">
        <v>44598</v>
      </c>
      <c r="H50150" s="1" t="s">
        <v>53073</v>
      </c>
      <c r="I50150" s="1" t="s">
        <v>14734</v>
      </c>
      <c r="J50150" s="1" t="s">
        <v>539</v>
      </c>
      <c r="K50150">
        <v>35370.178200000002</v>
      </c>
      <c r="L50150" s="1" t="s">
        <v>11204</v>
      </c>
      <c r="M50150" s="2">
        <v>44620</v>
      </c>
      <c r="N50150">
        <v>22</v>
      </c>
      <c r="O50150" s="1" t="s">
        <v>6959</v>
      </c>
      <c r="P50150" s="1" t="s">
        <v>25</v>
      </c>
    </row>
    <row r="50151" spans="1:16" x14ac:dyDescent="0.35">
      <c r="A50151" s="1" t="s">
        <v>102268</v>
      </c>
      <c r="B50151">
        <v>80</v>
      </c>
      <c r="C50151" t="s">
        <v>81731</v>
      </c>
      <c r="D50151" s="1" t="s">
        <v>17</v>
      </c>
      <c r="E50151" s="1" t="s">
        <v>18</v>
      </c>
      <c r="F50151" s="1" t="s">
        <v>48</v>
      </c>
      <c r="G50151" s="2">
        <v>44793</v>
      </c>
      <c r="H50151" s="1" t="s">
        <v>102269</v>
      </c>
      <c r="I50151" s="1" t="s">
        <v>102270</v>
      </c>
      <c r="J50151" s="1" t="s">
        <v>539</v>
      </c>
      <c r="K50151">
        <v>11157.5077</v>
      </c>
      <c r="L50151" s="1" t="s">
        <v>11204</v>
      </c>
      <c r="M50151" s="2">
        <v>44798</v>
      </c>
      <c r="N50151">
        <v>5</v>
      </c>
      <c r="O50151" s="1" t="s">
        <v>6959</v>
      </c>
      <c r="P50151" s="1" t="s">
        <v>25</v>
      </c>
    </row>
    <row r="50152" spans="1:16" x14ac:dyDescent="0.35">
      <c r="A50152" s="1" t="s">
        <v>13707</v>
      </c>
      <c r="B50152">
        <v>73</v>
      </c>
      <c r="C50152" t="s">
        <v>81731</v>
      </c>
      <c r="D50152" s="1" t="s">
        <v>31</v>
      </c>
      <c r="E50152" s="1" t="s">
        <v>82</v>
      </c>
      <c r="F50152" s="1" t="s">
        <v>33</v>
      </c>
      <c r="G50152" s="2">
        <v>44008</v>
      </c>
      <c r="H50152" s="1" t="s">
        <v>26950</v>
      </c>
      <c r="I50152" s="1" t="s">
        <v>102271</v>
      </c>
      <c r="J50152" s="1" t="s">
        <v>539</v>
      </c>
      <c r="K50152">
        <v>38068.718500000003</v>
      </c>
      <c r="L50152" s="1" t="s">
        <v>11204</v>
      </c>
      <c r="M50152" s="2">
        <v>44019</v>
      </c>
      <c r="N50152">
        <v>11</v>
      </c>
      <c r="O50152" s="1" t="s">
        <v>6959</v>
      </c>
      <c r="P50152" s="1" t="s">
        <v>25</v>
      </c>
    </row>
    <row r="50153" spans="1:16" x14ac:dyDescent="0.35">
      <c r="A50153" s="1" t="s">
        <v>22337</v>
      </c>
      <c r="B50153">
        <v>83</v>
      </c>
      <c r="C50153" t="s">
        <v>81731</v>
      </c>
      <c r="D50153" s="1" t="s">
        <v>31</v>
      </c>
      <c r="E50153" s="1" t="s">
        <v>47</v>
      </c>
      <c r="F50153" s="1" t="s">
        <v>19</v>
      </c>
      <c r="G50153" s="2">
        <v>45340</v>
      </c>
      <c r="H50153" s="1" t="s">
        <v>102272</v>
      </c>
      <c r="I50153" s="1" t="s">
        <v>102273</v>
      </c>
      <c r="J50153" s="1" t="s">
        <v>539</v>
      </c>
      <c r="K50153">
        <v>8814.6931999999997</v>
      </c>
      <c r="L50153" s="1" t="s">
        <v>11204</v>
      </c>
      <c r="M50153" s="2">
        <v>45357</v>
      </c>
      <c r="N50153">
        <v>17</v>
      </c>
      <c r="O50153" s="1" t="s">
        <v>6959</v>
      </c>
      <c r="P50153" s="1" t="s">
        <v>25</v>
      </c>
    </row>
    <row r="50154" spans="1:16" x14ac:dyDescent="0.35">
      <c r="A50154" s="1" t="s">
        <v>39948</v>
      </c>
      <c r="B50154">
        <v>77</v>
      </c>
      <c r="C50154" t="s">
        <v>81731</v>
      </c>
      <c r="D50154" s="1" t="s">
        <v>31</v>
      </c>
      <c r="E50154" s="1" t="s">
        <v>32</v>
      </c>
      <c r="F50154" s="1" t="s">
        <v>33</v>
      </c>
      <c r="G50154" s="2">
        <v>44909</v>
      </c>
      <c r="H50154" s="1" t="s">
        <v>102274</v>
      </c>
      <c r="I50154" s="1" t="s">
        <v>102275</v>
      </c>
      <c r="J50154" s="1" t="s">
        <v>539</v>
      </c>
      <c r="K50154">
        <v>45208.587800000001</v>
      </c>
      <c r="L50154" s="1" t="s">
        <v>11204</v>
      </c>
      <c r="M50154" s="2">
        <v>44911</v>
      </c>
      <c r="N50154">
        <v>2</v>
      </c>
      <c r="O50154" s="1" t="s">
        <v>6959</v>
      </c>
      <c r="P50154" s="1" t="s">
        <v>25</v>
      </c>
    </row>
    <row r="50155" spans="1:16" x14ac:dyDescent="0.35">
      <c r="A50155" s="1" t="s">
        <v>44124</v>
      </c>
      <c r="B50155">
        <v>65</v>
      </c>
      <c r="C50155" t="s">
        <v>81731</v>
      </c>
      <c r="D50155" s="1" t="s">
        <v>17</v>
      </c>
      <c r="E50155" s="1" t="s">
        <v>37</v>
      </c>
      <c r="F50155" s="1" t="s">
        <v>83</v>
      </c>
      <c r="G50155" s="2">
        <v>44834</v>
      </c>
      <c r="H50155" s="1" t="s">
        <v>102276</v>
      </c>
      <c r="I50155" s="1" t="s">
        <v>102277</v>
      </c>
      <c r="J50155" s="1" t="s">
        <v>539</v>
      </c>
      <c r="K50155">
        <v>12264.6378</v>
      </c>
      <c r="L50155" s="1" t="s">
        <v>11204</v>
      </c>
      <c r="M50155" s="2">
        <v>44854</v>
      </c>
      <c r="N50155">
        <v>20</v>
      </c>
      <c r="O50155" s="1" t="s">
        <v>6959</v>
      </c>
      <c r="P50155" s="1" t="s">
        <v>25</v>
      </c>
    </row>
    <row r="50156" spans="1:16" x14ac:dyDescent="0.35">
      <c r="A50156" s="1" t="s">
        <v>102278</v>
      </c>
      <c r="B50156">
        <v>65</v>
      </c>
      <c r="C50156" t="s">
        <v>81731</v>
      </c>
      <c r="D50156" s="1" t="s">
        <v>17</v>
      </c>
      <c r="E50156" s="1" t="s">
        <v>58</v>
      </c>
      <c r="F50156" s="1" t="s">
        <v>48</v>
      </c>
      <c r="G50156" s="2">
        <v>43937</v>
      </c>
      <c r="H50156" s="1" t="s">
        <v>40028</v>
      </c>
      <c r="I50156" s="1" t="s">
        <v>102279</v>
      </c>
      <c r="J50156" s="1" t="s">
        <v>539</v>
      </c>
      <c r="K50156">
        <v>26649.404200000001</v>
      </c>
      <c r="L50156" s="1" t="s">
        <v>11204</v>
      </c>
      <c r="M50156" s="2">
        <v>43947</v>
      </c>
      <c r="N50156">
        <v>10</v>
      </c>
      <c r="O50156" s="1" t="s">
        <v>6959</v>
      </c>
      <c r="P50156" s="1" t="s">
        <v>25</v>
      </c>
    </row>
    <row r="50157" spans="1:16" x14ac:dyDescent="0.35">
      <c r="A50157" s="1" t="s">
        <v>35505</v>
      </c>
      <c r="B50157">
        <v>83</v>
      </c>
      <c r="C50157" t="s">
        <v>81731</v>
      </c>
      <c r="D50157" s="1" t="s">
        <v>31</v>
      </c>
      <c r="E50157" s="1" t="s">
        <v>32</v>
      </c>
      <c r="F50157" s="1" t="s">
        <v>83</v>
      </c>
      <c r="G50157" s="2">
        <v>44051</v>
      </c>
      <c r="H50157" s="1" t="s">
        <v>102280</v>
      </c>
      <c r="I50157" s="1" t="s">
        <v>102281</v>
      </c>
      <c r="J50157" s="1" t="s">
        <v>539</v>
      </c>
      <c r="K50157">
        <v>21403.029200000001</v>
      </c>
      <c r="L50157" s="1" t="s">
        <v>11204</v>
      </c>
      <c r="M50157" s="2">
        <v>44061</v>
      </c>
      <c r="N50157">
        <v>10</v>
      </c>
      <c r="O50157" s="1" t="s">
        <v>6959</v>
      </c>
      <c r="P50157" s="1" t="s">
        <v>25</v>
      </c>
    </row>
    <row r="50158" spans="1:16" x14ac:dyDescent="0.35">
      <c r="A50158" s="1" t="s">
        <v>102282</v>
      </c>
      <c r="B50158">
        <v>79</v>
      </c>
      <c r="C50158" t="s">
        <v>81731</v>
      </c>
      <c r="D50158" s="1" t="s">
        <v>17</v>
      </c>
      <c r="E50158" s="1" t="s">
        <v>47</v>
      </c>
      <c r="F50158" s="1" t="s">
        <v>33</v>
      </c>
      <c r="G50158" s="2">
        <v>45348</v>
      </c>
      <c r="H50158" s="1" t="s">
        <v>102283</v>
      </c>
      <c r="I50158" s="1" t="s">
        <v>102284</v>
      </c>
      <c r="J50158" s="1" t="s">
        <v>539</v>
      </c>
      <c r="K50158">
        <v>48085.427900000002</v>
      </c>
      <c r="L50158" s="1" t="s">
        <v>11204</v>
      </c>
      <c r="M50158" s="2">
        <v>45369</v>
      </c>
      <c r="N50158">
        <v>21</v>
      </c>
      <c r="O50158" s="1" t="s">
        <v>6959</v>
      </c>
      <c r="P50158" s="1" t="s">
        <v>25</v>
      </c>
    </row>
    <row r="50159" spans="1:16" x14ac:dyDescent="0.35">
      <c r="A50159" s="1" t="s">
        <v>53976</v>
      </c>
      <c r="B50159">
        <v>65</v>
      </c>
      <c r="C50159" t="s">
        <v>81731</v>
      </c>
      <c r="D50159" s="1" t="s">
        <v>31</v>
      </c>
      <c r="E50159" s="1" t="s">
        <v>96</v>
      </c>
      <c r="F50159" s="1" t="s">
        <v>83</v>
      </c>
      <c r="G50159" s="2">
        <v>43919</v>
      </c>
      <c r="H50159" s="1" t="s">
        <v>102285</v>
      </c>
      <c r="I50159" s="1" t="s">
        <v>102286</v>
      </c>
      <c r="J50159" s="1" t="s">
        <v>539</v>
      </c>
      <c r="K50159">
        <v>3618.0446000000002</v>
      </c>
      <c r="L50159" s="1" t="s">
        <v>11204</v>
      </c>
      <c r="M50159" s="2">
        <v>43939</v>
      </c>
      <c r="N50159">
        <v>20</v>
      </c>
      <c r="O50159" s="1" t="s">
        <v>6959</v>
      </c>
      <c r="P50159" s="1" t="s">
        <v>25</v>
      </c>
    </row>
    <row r="50160" spans="1:16" x14ac:dyDescent="0.35">
      <c r="A50160" s="1" t="s">
        <v>20216</v>
      </c>
      <c r="B50160">
        <v>65</v>
      </c>
      <c r="C50160" t="s">
        <v>81731</v>
      </c>
      <c r="D50160" s="1" t="s">
        <v>17</v>
      </c>
      <c r="E50160" s="1" t="s">
        <v>47</v>
      </c>
      <c r="F50160" s="1" t="s">
        <v>63</v>
      </c>
      <c r="G50160" s="2">
        <v>44155</v>
      </c>
      <c r="H50160" s="1" t="s">
        <v>20217</v>
      </c>
      <c r="I50160" s="1" t="s">
        <v>20218</v>
      </c>
      <c r="J50160" s="1" t="s">
        <v>539</v>
      </c>
      <c r="K50160">
        <v>19894.961800000001</v>
      </c>
      <c r="L50160" s="1" t="s">
        <v>11204</v>
      </c>
      <c r="M50160" s="2">
        <v>44177</v>
      </c>
      <c r="N50160">
        <v>22</v>
      </c>
      <c r="O50160" s="1" t="s">
        <v>6959</v>
      </c>
      <c r="P50160" s="1" t="s">
        <v>25</v>
      </c>
    </row>
    <row r="50161" spans="1:16" x14ac:dyDescent="0.35">
      <c r="A50161" s="1" t="s">
        <v>55144</v>
      </c>
      <c r="B50161">
        <v>74</v>
      </c>
      <c r="C50161" t="s">
        <v>81731</v>
      </c>
      <c r="D50161" s="1" t="s">
        <v>31</v>
      </c>
      <c r="E50161" s="1" t="s">
        <v>47</v>
      </c>
      <c r="F50161" s="1" t="s">
        <v>48</v>
      </c>
      <c r="G50161" s="2">
        <v>45083</v>
      </c>
      <c r="H50161" s="1" t="s">
        <v>102287</v>
      </c>
      <c r="I50161" s="1" t="s">
        <v>102288</v>
      </c>
      <c r="J50161" s="1" t="s">
        <v>539</v>
      </c>
      <c r="K50161">
        <v>32603.021000000001</v>
      </c>
      <c r="L50161" s="1" t="s">
        <v>11204</v>
      </c>
      <c r="M50161" s="2">
        <v>45091</v>
      </c>
      <c r="N50161">
        <v>8</v>
      </c>
      <c r="O50161" s="1" t="s">
        <v>6959</v>
      </c>
      <c r="P50161" s="1" t="s">
        <v>25</v>
      </c>
    </row>
    <row r="50162" spans="1:16" x14ac:dyDescent="0.35">
      <c r="A50162" s="1" t="s">
        <v>58082</v>
      </c>
      <c r="B50162">
        <v>69</v>
      </c>
      <c r="C50162" t="s">
        <v>81731</v>
      </c>
      <c r="D50162" s="1" t="s">
        <v>31</v>
      </c>
      <c r="E50162" s="1" t="s">
        <v>32</v>
      </c>
      <c r="F50162" s="1" t="s">
        <v>63</v>
      </c>
      <c r="G50162" s="2">
        <v>45069</v>
      </c>
      <c r="H50162" s="1" t="s">
        <v>63592</v>
      </c>
      <c r="I50162" s="1" t="s">
        <v>102289</v>
      </c>
      <c r="J50162" s="1" t="s">
        <v>539</v>
      </c>
      <c r="K50162">
        <v>23662.1322</v>
      </c>
      <c r="L50162" s="1" t="s">
        <v>11204</v>
      </c>
      <c r="M50162" s="2">
        <v>45076</v>
      </c>
      <c r="N50162">
        <v>7</v>
      </c>
      <c r="O50162" s="1" t="s">
        <v>6959</v>
      </c>
      <c r="P50162" s="1" t="s">
        <v>25</v>
      </c>
    </row>
    <row r="50163" spans="1:16" x14ac:dyDescent="0.35">
      <c r="A50163" s="1" t="s">
        <v>13443</v>
      </c>
      <c r="B50163">
        <v>76</v>
      </c>
      <c r="C50163" t="s">
        <v>81731</v>
      </c>
      <c r="D50163" s="1" t="s">
        <v>31</v>
      </c>
      <c r="E50163" s="1" t="s">
        <v>37</v>
      </c>
      <c r="F50163" s="1" t="s">
        <v>19</v>
      </c>
      <c r="G50163" s="2">
        <v>44282</v>
      </c>
      <c r="H50163" s="1" t="s">
        <v>41890</v>
      </c>
      <c r="I50163" s="1" t="s">
        <v>102290</v>
      </c>
      <c r="J50163" s="1" t="s">
        <v>539</v>
      </c>
      <c r="K50163">
        <v>5269.4470000000001</v>
      </c>
      <c r="L50163" s="1" t="s">
        <v>11204</v>
      </c>
      <c r="M50163" s="2">
        <v>44300</v>
      </c>
      <c r="N50163">
        <v>18</v>
      </c>
      <c r="O50163" s="1" t="s">
        <v>6959</v>
      </c>
      <c r="P50163" s="1" t="s">
        <v>25</v>
      </c>
    </row>
    <row r="50164" spans="1:16" x14ac:dyDescent="0.35">
      <c r="A50164" s="1" t="s">
        <v>22468</v>
      </c>
      <c r="B50164">
        <v>80</v>
      </c>
      <c r="C50164" t="s">
        <v>81731</v>
      </c>
      <c r="D50164" s="1" t="s">
        <v>17</v>
      </c>
      <c r="E50164" s="1" t="s">
        <v>37</v>
      </c>
      <c r="F50164" s="1" t="s">
        <v>33</v>
      </c>
      <c r="G50164" s="2">
        <v>44013</v>
      </c>
      <c r="H50164" s="1" t="s">
        <v>102291</v>
      </c>
      <c r="I50164" s="1" t="s">
        <v>102292</v>
      </c>
      <c r="J50164" s="1" t="s">
        <v>539</v>
      </c>
      <c r="K50164">
        <v>15827.221100000001</v>
      </c>
      <c r="L50164" s="1" t="s">
        <v>11204</v>
      </c>
      <c r="M50164" s="2">
        <v>44033</v>
      </c>
      <c r="N50164">
        <v>20</v>
      </c>
      <c r="O50164" s="1" t="s">
        <v>6959</v>
      </c>
      <c r="P50164" s="1" t="s">
        <v>25</v>
      </c>
    </row>
    <row r="50165" spans="1:16" x14ac:dyDescent="0.35">
      <c r="A50165" s="1" t="s">
        <v>79964</v>
      </c>
      <c r="B50165">
        <v>68</v>
      </c>
      <c r="C50165" t="s">
        <v>81731</v>
      </c>
      <c r="D50165" s="1" t="s">
        <v>31</v>
      </c>
      <c r="E50165" s="1" t="s">
        <v>62</v>
      </c>
      <c r="F50165" s="1" t="s">
        <v>48</v>
      </c>
      <c r="G50165" s="2">
        <v>43897</v>
      </c>
      <c r="H50165" s="1" t="s">
        <v>75566</v>
      </c>
      <c r="I50165" s="1" t="s">
        <v>102293</v>
      </c>
      <c r="J50165" s="1" t="s">
        <v>539</v>
      </c>
      <c r="K50165">
        <v>49188.708299999998</v>
      </c>
      <c r="L50165" s="1" t="s">
        <v>11204</v>
      </c>
      <c r="M50165" s="2">
        <v>43923</v>
      </c>
      <c r="N50165">
        <v>26</v>
      </c>
      <c r="O50165" s="1" t="s">
        <v>6959</v>
      </c>
      <c r="P50165" s="1" t="s">
        <v>25</v>
      </c>
    </row>
    <row r="50166" spans="1:16" x14ac:dyDescent="0.35">
      <c r="A50166" s="1" t="s">
        <v>38741</v>
      </c>
      <c r="B50166">
        <v>79</v>
      </c>
      <c r="C50166" t="s">
        <v>81731</v>
      </c>
      <c r="D50166" s="1" t="s">
        <v>31</v>
      </c>
      <c r="E50166" s="1" t="s">
        <v>32</v>
      </c>
      <c r="F50166" s="1" t="s">
        <v>27</v>
      </c>
      <c r="G50166" s="2">
        <v>45380</v>
      </c>
      <c r="H50166" s="1" t="s">
        <v>102294</v>
      </c>
      <c r="I50166" s="1" t="s">
        <v>6382</v>
      </c>
      <c r="J50166" s="1" t="s">
        <v>539</v>
      </c>
      <c r="K50166">
        <v>45248.912700000001</v>
      </c>
      <c r="L50166" s="1" t="s">
        <v>11204</v>
      </c>
      <c r="M50166" s="2">
        <v>45393</v>
      </c>
      <c r="N50166">
        <v>13</v>
      </c>
      <c r="O50166" s="1" t="s">
        <v>6959</v>
      </c>
      <c r="P50166" s="1" t="s">
        <v>25</v>
      </c>
    </row>
    <row r="50167" spans="1:16" x14ac:dyDescent="0.35">
      <c r="A50167" s="1" t="s">
        <v>28716</v>
      </c>
      <c r="B50167">
        <v>65</v>
      </c>
      <c r="C50167" t="s">
        <v>81731</v>
      </c>
      <c r="D50167" s="1" t="s">
        <v>31</v>
      </c>
      <c r="E50167" s="1" t="s">
        <v>37</v>
      </c>
      <c r="F50167" s="1" t="s">
        <v>27</v>
      </c>
      <c r="G50167" s="2">
        <v>44229</v>
      </c>
      <c r="H50167" s="1" t="s">
        <v>72237</v>
      </c>
      <c r="I50167" s="1" t="s">
        <v>62530</v>
      </c>
      <c r="J50167" s="1" t="s">
        <v>539</v>
      </c>
      <c r="K50167">
        <v>12189.1828</v>
      </c>
      <c r="L50167" s="1" t="s">
        <v>11204</v>
      </c>
      <c r="M50167" s="2">
        <v>44238</v>
      </c>
      <c r="N50167">
        <v>9</v>
      </c>
      <c r="O50167" s="1" t="s">
        <v>6959</v>
      </c>
      <c r="P50167" s="1" t="s">
        <v>25</v>
      </c>
    </row>
    <row r="50168" spans="1:16" x14ac:dyDescent="0.35">
      <c r="A50168" s="1" t="s">
        <v>86664</v>
      </c>
      <c r="B50168">
        <v>78</v>
      </c>
      <c r="C50168" t="s">
        <v>81731</v>
      </c>
      <c r="D50168" s="1" t="s">
        <v>31</v>
      </c>
      <c r="E50168" s="1" t="s">
        <v>62</v>
      </c>
      <c r="F50168" s="1" t="s">
        <v>19</v>
      </c>
      <c r="G50168" s="2">
        <v>45058</v>
      </c>
      <c r="H50168" s="1" t="s">
        <v>102295</v>
      </c>
      <c r="I50168" s="1" t="s">
        <v>102296</v>
      </c>
      <c r="J50168" s="1" t="s">
        <v>539</v>
      </c>
      <c r="K50168">
        <v>16473.023000000001</v>
      </c>
      <c r="L50168" s="1" t="s">
        <v>11204</v>
      </c>
      <c r="M50168" s="2">
        <v>45088</v>
      </c>
      <c r="N50168">
        <v>30</v>
      </c>
      <c r="O50168" s="1" t="s">
        <v>6959</v>
      </c>
      <c r="P50168" s="1" t="s">
        <v>25</v>
      </c>
    </row>
    <row r="50169" spans="1:16" x14ac:dyDescent="0.35">
      <c r="A50169" s="1" t="s">
        <v>102297</v>
      </c>
      <c r="B50169">
        <v>74</v>
      </c>
      <c r="C50169" t="s">
        <v>81731</v>
      </c>
      <c r="D50169" s="1" t="s">
        <v>31</v>
      </c>
      <c r="E50169" s="1" t="s">
        <v>47</v>
      </c>
      <c r="F50169" s="1" t="s">
        <v>48</v>
      </c>
      <c r="G50169" s="2">
        <v>44272</v>
      </c>
      <c r="H50169" s="1" t="s">
        <v>102298</v>
      </c>
      <c r="I50169" s="1" t="s">
        <v>102299</v>
      </c>
      <c r="J50169" s="1" t="s">
        <v>539</v>
      </c>
      <c r="K50169">
        <v>17968.8403</v>
      </c>
      <c r="L50169" s="1" t="s">
        <v>11204</v>
      </c>
      <c r="M50169" s="2">
        <v>44294</v>
      </c>
      <c r="N50169">
        <v>22</v>
      </c>
      <c r="O50169" s="1" t="s">
        <v>6959</v>
      </c>
      <c r="P50169" s="1" t="s">
        <v>25</v>
      </c>
    </row>
    <row r="50170" spans="1:16" x14ac:dyDescent="0.35">
      <c r="A50170" s="1" t="s">
        <v>41384</v>
      </c>
      <c r="B50170">
        <v>82</v>
      </c>
      <c r="C50170" t="s">
        <v>81731</v>
      </c>
      <c r="D50170" s="1" t="s">
        <v>31</v>
      </c>
      <c r="E50170" s="1" t="s">
        <v>62</v>
      </c>
      <c r="F50170" s="1" t="s">
        <v>48</v>
      </c>
      <c r="G50170" s="2">
        <v>43622</v>
      </c>
      <c r="H50170" s="1" t="s">
        <v>102300</v>
      </c>
      <c r="I50170" s="1" t="s">
        <v>102301</v>
      </c>
      <c r="J50170" s="1" t="s">
        <v>539</v>
      </c>
      <c r="K50170">
        <v>12954.5969</v>
      </c>
      <c r="L50170" s="1" t="s">
        <v>11204</v>
      </c>
      <c r="M50170" s="2">
        <v>43644</v>
      </c>
      <c r="N50170">
        <v>22</v>
      </c>
      <c r="O50170" s="1" t="s">
        <v>6959</v>
      </c>
      <c r="P50170" s="1" t="s">
        <v>25</v>
      </c>
    </row>
    <row r="50171" spans="1:16" x14ac:dyDescent="0.35">
      <c r="A50171" s="1" t="s">
        <v>52349</v>
      </c>
      <c r="B50171">
        <v>78</v>
      </c>
      <c r="C50171" t="s">
        <v>81731</v>
      </c>
      <c r="D50171" s="1" t="s">
        <v>31</v>
      </c>
      <c r="E50171" s="1" t="s">
        <v>82</v>
      </c>
      <c r="F50171" s="1" t="s">
        <v>48</v>
      </c>
      <c r="G50171" s="2">
        <v>44543</v>
      </c>
      <c r="H50171" s="1" t="s">
        <v>102302</v>
      </c>
      <c r="I50171" s="1" t="s">
        <v>102303</v>
      </c>
      <c r="J50171" s="1" t="s">
        <v>539</v>
      </c>
      <c r="K50171">
        <v>44173.514600000002</v>
      </c>
      <c r="L50171" s="1" t="s">
        <v>11204</v>
      </c>
      <c r="M50171" s="2">
        <v>44558</v>
      </c>
      <c r="N50171">
        <v>15</v>
      </c>
      <c r="O50171" s="1" t="s">
        <v>6959</v>
      </c>
      <c r="P50171" s="1" t="s">
        <v>25</v>
      </c>
    </row>
    <row r="50172" spans="1:16" x14ac:dyDescent="0.35">
      <c r="A50172" s="1" t="s">
        <v>102304</v>
      </c>
      <c r="B50172">
        <v>75</v>
      </c>
      <c r="C50172" t="s">
        <v>81731</v>
      </c>
      <c r="D50172" s="1" t="s">
        <v>17</v>
      </c>
      <c r="E50172" s="1" t="s">
        <v>32</v>
      </c>
      <c r="F50172" s="1" t="s">
        <v>27</v>
      </c>
      <c r="G50172" s="2">
        <v>43999</v>
      </c>
      <c r="H50172" s="1" t="s">
        <v>48677</v>
      </c>
      <c r="I50172" s="1" t="s">
        <v>102305</v>
      </c>
      <c r="J50172" s="1" t="s">
        <v>539</v>
      </c>
      <c r="K50172">
        <v>26780.310300000001</v>
      </c>
      <c r="L50172" s="1" t="s">
        <v>11204</v>
      </c>
      <c r="M50172" s="2">
        <v>44018</v>
      </c>
      <c r="N50172">
        <v>19</v>
      </c>
      <c r="O50172" s="1" t="s">
        <v>6959</v>
      </c>
      <c r="P50172" s="1" t="s">
        <v>25</v>
      </c>
    </row>
    <row r="50173" spans="1:16" x14ac:dyDescent="0.35">
      <c r="A50173" s="1" t="s">
        <v>102306</v>
      </c>
      <c r="B50173">
        <v>68</v>
      </c>
      <c r="C50173" t="s">
        <v>81731</v>
      </c>
      <c r="D50173" s="1" t="s">
        <v>17</v>
      </c>
      <c r="E50173" s="1" t="s">
        <v>82</v>
      </c>
      <c r="F50173" s="1" t="s">
        <v>19</v>
      </c>
      <c r="G50173" s="2">
        <v>44069</v>
      </c>
      <c r="H50173" s="1" t="s">
        <v>102307</v>
      </c>
      <c r="I50173" s="1" t="s">
        <v>102308</v>
      </c>
      <c r="J50173" s="1" t="s">
        <v>539</v>
      </c>
      <c r="K50173">
        <v>1228.6808000000001</v>
      </c>
      <c r="L50173" s="1" t="s">
        <v>11204</v>
      </c>
      <c r="M50173" s="2">
        <v>44082</v>
      </c>
      <c r="N50173">
        <v>13</v>
      </c>
      <c r="O50173" s="1" t="s">
        <v>6959</v>
      </c>
      <c r="P50173" s="1" t="s">
        <v>25</v>
      </c>
    </row>
    <row r="50174" spans="1:16" x14ac:dyDescent="0.35">
      <c r="A50174" s="1" t="s">
        <v>102309</v>
      </c>
      <c r="B50174">
        <v>69</v>
      </c>
      <c r="C50174" t="s">
        <v>81731</v>
      </c>
      <c r="D50174" s="1" t="s">
        <v>17</v>
      </c>
      <c r="E50174" s="1" t="s">
        <v>32</v>
      </c>
      <c r="F50174" s="1" t="s">
        <v>48</v>
      </c>
      <c r="G50174" s="2">
        <v>43674</v>
      </c>
      <c r="H50174" s="1" t="s">
        <v>102310</v>
      </c>
      <c r="I50174" s="1" t="s">
        <v>3960</v>
      </c>
      <c r="J50174" s="1" t="s">
        <v>539</v>
      </c>
      <c r="K50174">
        <v>20849.741000000002</v>
      </c>
      <c r="L50174" s="1" t="s">
        <v>11204</v>
      </c>
      <c r="M50174" s="2">
        <v>43689</v>
      </c>
      <c r="N50174">
        <v>15</v>
      </c>
      <c r="O50174" s="1" t="s">
        <v>6959</v>
      </c>
      <c r="P50174" s="1" t="s">
        <v>25</v>
      </c>
    </row>
    <row r="50175" spans="1:16" x14ac:dyDescent="0.35">
      <c r="A50175" s="1" t="s">
        <v>102311</v>
      </c>
      <c r="B50175">
        <v>70</v>
      </c>
      <c r="C50175" t="s">
        <v>81731</v>
      </c>
      <c r="D50175" s="1" t="s">
        <v>17</v>
      </c>
      <c r="E50175" s="1" t="s">
        <v>82</v>
      </c>
      <c r="F50175" s="1" t="s">
        <v>83</v>
      </c>
      <c r="G50175" s="2">
        <v>45393</v>
      </c>
      <c r="H50175" s="1" t="s">
        <v>102312</v>
      </c>
      <c r="I50175" s="1" t="s">
        <v>102313</v>
      </c>
      <c r="J50175" s="1" t="s">
        <v>539</v>
      </c>
      <c r="K50175">
        <v>31858.5658</v>
      </c>
      <c r="L50175" s="1" t="s">
        <v>11204</v>
      </c>
      <c r="M50175" s="2">
        <v>45414</v>
      </c>
      <c r="N50175">
        <v>21</v>
      </c>
      <c r="O50175" s="1" t="s">
        <v>6959</v>
      </c>
      <c r="P50175" s="1" t="s">
        <v>25</v>
      </c>
    </row>
    <row r="50176" spans="1:16" x14ac:dyDescent="0.35">
      <c r="A50176" s="1" t="s">
        <v>102314</v>
      </c>
      <c r="B50176">
        <v>68</v>
      </c>
      <c r="C50176" t="s">
        <v>81731</v>
      </c>
      <c r="D50176" s="1" t="s">
        <v>17</v>
      </c>
      <c r="E50176" s="1" t="s">
        <v>62</v>
      </c>
      <c r="F50176" s="1" t="s">
        <v>33</v>
      </c>
      <c r="G50176" s="2">
        <v>44845</v>
      </c>
      <c r="H50176" s="1" t="s">
        <v>102315</v>
      </c>
      <c r="I50176" s="1" t="s">
        <v>102316</v>
      </c>
      <c r="J50176" s="1" t="s">
        <v>539</v>
      </c>
      <c r="K50176">
        <v>17349.646100000002</v>
      </c>
      <c r="L50176" s="1" t="s">
        <v>11204</v>
      </c>
      <c r="M50176" s="2">
        <v>44862</v>
      </c>
      <c r="N50176">
        <v>17</v>
      </c>
      <c r="O50176" s="1" t="s">
        <v>6959</v>
      </c>
      <c r="P50176" s="1" t="s">
        <v>25</v>
      </c>
    </row>
    <row r="50177" spans="1:16" x14ac:dyDescent="0.35">
      <c r="A50177" s="1" t="s">
        <v>102317</v>
      </c>
      <c r="B50177">
        <v>67</v>
      </c>
      <c r="C50177" t="s">
        <v>81731</v>
      </c>
      <c r="D50177" s="1" t="s">
        <v>17</v>
      </c>
      <c r="E50177" s="1" t="s">
        <v>96</v>
      </c>
      <c r="F50177" s="1" t="s">
        <v>19</v>
      </c>
      <c r="G50177" s="2">
        <v>44171</v>
      </c>
      <c r="H50177" s="1" t="s">
        <v>2227</v>
      </c>
      <c r="I50177" s="1" t="s">
        <v>102318</v>
      </c>
      <c r="J50177" s="1" t="s">
        <v>539</v>
      </c>
      <c r="K50177">
        <v>23901.054400000001</v>
      </c>
      <c r="L50177" s="1" t="s">
        <v>11204</v>
      </c>
      <c r="M50177" s="2">
        <v>44174</v>
      </c>
      <c r="N50177">
        <v>3</v>
      </c>
      <c r="O50177" s="1" t="s">
        <v>6959</v>
      </c>
      <c r="P50177" s="1" t="s">
        <v>25</v>
      </c>
    </row>
    <row r="50178" spans="1:16" x14ac:dyDescent="0.35">
      <c r="A50178" s="1" t="s">
        <v>102319</v>
      </c>
      <c r="B50178">
        <v>82</v>
      </c>
      <c r="C50178" t="s">
        <v>81731</v>
      </c>
      <c r="D50178" s="1" t="s">
        <v>17</v>
      </c>
      <c r="E50178" s="1" t="s">
        <v>82</v>
      </c>
      <c r="F50178" s="1" t="s">
        <v>48</v>
      </c>
      <c r="G50178" s="2">
        <v>44107</v>
      </c>
      <c r="H50178" s="1" t="s">
        <v>102320</v>
      </c>
      <c r="I50178" s="1" t="s">
        <v>102321</v>
      </c>
      <c r="J50178" s="1" t="s">
        <v>539</v>
      </c>
      <c r="K50178">
        <v>33284.913800000002</v>
      </c>
      <c r="L50178" s="1" t="s">
        <v>11204</v>
      </c>
      <c r="M50178" s="2">
        <v>44110</v>
      </c>
      <c r="N50178">
        <v>3</v>
      </c>
      <c r="O50178" s="1" t="s">
        <v>6959</v>
      </c>
      <c r="P50178" s="1" t="s">
        <v>25</v>
      </c>
    </row>
    <row r="50179" spans="1:16" x14ac:dyDescent="0.35">
      <c r="A50179" s="1" t="s">
        <v>3402</v>
      </c>
      <c r="B50179">
        <v>84</v>
      </c>
      <c r="C50179" t="s">
        <v>81731</v>
      </c>
      <c r="D50179" s="1" t="s">
        <v>31</v>
      </c>
      <c r="E50179" s="1" t="s">
        <v>18</v>
      </c>
      <c r="F50179" s="1" t="s">
        <v>83</v>
      </c>
      <c r="G50179" s="2">
        <v>44106</v>
      </c>
      <c r="H50179" s="1" t="s">
        <v>102322</v>
      </c>
      <c r="I50179" s="1" t="s">
        <v>102323</v>
      </c>
      <c r="J50179" s="1" t="s">
        <v>539</v>
      </c>
      <c r="K50179">
        <v>15874.579900000001</v>
      </c>
      <c r="L50179" s="1" t="s">
        <v>11204</v>
      </c>
      <c r="M50179" s="2">
        <v>44127</v>
      </c>
      <c r="N50179">
        <v>21</v>
      </c>
      <c r="O50179" s="1" t="s">
        <v>6959</v>
      </c>
      <c r="P50179" s="1" t="s">
        <v>25</v>
      </c>
    </row>
    <row r="50180" spans="1:16" x14ac:dyDescent="0.35">
      <c r="A50180" s="1" t="s">
        <v>102324</v>
      </c>
      <c r="B50180">
        <v>81</v>
      </c>
      <c r="C50180" t="s">
        <v>81731</v>
      </c>
      <c r="D50180" s="1" t="s">
        <v>31</v>
      </c>
      <c r="E50180" s="1" t="s">
        <v>96</v>
      </c>
      <c r="F50180" s="1" t="s">
        <v>33</v>
      </c>
      <c r="G50180" s="2">
        <v>44905</v>
      </c>
      <c r="H50180" s="1" t="s">
        <v>52122</v>
      </c>
      <c r="I50180" s="1" t="s">
        <v>20825</v>
      </c>
      <c r="J50180" s="1" t="s">
        <v>539</v>
      </c>
      <c r="K50180">
        <v>22471.3956</v>
      </c>
      <c r="L50180" s="1" t="s">
        <v>11204</v>
      </c>
      <c r="M50180" s="2">
        <v>44910</v>
      </c>
      <c r="N50180">
        <v>5</v>
      </c>
      <c r="O50180" s="1" t="s">
        <v>6959</v>
      </c>
      <c r="P50180" s="1" t="s">
        <v>25</v>
      </c>
    </row>
    <row r="50181" spans="1:16" x14ac:dyDescent="0.35">
      <c r="A50181" s="1" t="s">
        <v>102325</v>
      </c>
      <c r="B50181">
        <v>77</v>
      </c>
      <c r="C50181" t="s">
        <v>81731</v>
      </c>
      <c r="D50181" s="1" t="s">
        <v>17</v>
      </c>
      <c r="E50181" s="1" t="s">
        <v>18</v>
      </c>
      <c r="F50181" s="1" t="s">
        <v>48</v>
      </c>
      <c r="G50181" s="2">
        <v>43917</v>
      </c>
      <c r="H50181" s="1" t="s">
        <v>12368</v>
      </c>
      <c r="I50181" s="1" t="s">
        <v>13913</v>
      </c>
      <c r="J50181" s="1" t="s">
        <v>539</v>
      </c>
      <c r="K50181">
        <v>10658.9028</v>
      </c>
      <c r="L50181" s="1" t="s">
        <v>11204</v>
      </c>
      <c r="M50181" s="2">
        <v>43939</v>
      </c>
      <c r="N50181">
        <v>22</v>
      </c>
      <c r="O50181" s="1" t="s">
        <v>6959</v>
      </c>
      <c r="P50181" s="1" t="s">
        <v>25</v>
      </c>
    </row>
    <row r="50182" spans="1:16" x14ac:dyDescent="0.35">
      <c r="A50182" s="1" t="s">
        <v>102326</v>
      </c>
      <c r="B50182">
        <v>77</v>
      </c>
      <c r="C50182" t="s">
        <v>81731</v>
      </c>
      <c r="D50182" s="1" t="s">
        <v>31</v>
      </c>
      <c r="E50182" s="1" t="s">
        <v>82</v>
      </c>
      <c r="F50182" s="1" t="s">
        <v>83</v>
      </c>
      <c r="G50182" s="2">
        <v>44959</v>
      </c>
      <c r="H50182" s="1" t="s">
        <v>102327</v>
      </c>
      <c r="I50182" s="1" t="s">
        <v>102328</v>
      </c>
      <c r="J50182" s="1" t="s">
        <v>539</v>
      </c>
      <c r="K50182">
        <v>5885.4867000000004</v>
      </c>
      <c r="L50182" s="1" t="s">
        <v>11204</v>
      </c>
      <c r="M50182" s="2">
        <v>44984</v>
      </c>
      <c r="N50182">
        <v>25</v>
      </c>
      <c r="O50182" s="1" t="s">
        <v>6959</v>
      </c>
      <c r="P50182" s="1" t="s">
        <v>25</v>
      </c>
    </row>
    <row r="50183" spans="1:16" x14ac:dyDescent="0.35">
      <c r="A50183" s="1" t="s">
        <v>26343</v>
      </c>
      <c r="B50183">
        <v>70</v>
      </c>
      <c r="C50183" t="s">
        <v>81731</v>
      </c>
      <c r="D50183" s="1" t="s">
        <v>17</v>
      </c>
      <c r="E50183" s="1" t="s">
        <v>58</v>
      </c>
      <c r="F50183" s="1" t="s">
        <v>83</v>
      </c>
      <c r="G50183" s="2">
        <v>44648</v>
      </c>
      <c r="H50183" s="1" t="s">
        <v>18234</v>
      </c>
      <c r="I50183" s="1" t="s">
        <v>102329</v>
      </c>
      <c r="J50183" s="1" t="s">
        <v>539</v>
      </c>
      <c r="K50183">
        <v>17867.196199999998</v>
      </c>
      <c r="L50183" s="1" t="s">
        <v>11204</v>
      </c>
      <c r="M50183" s="2">
        <v>44675</v>
      </c>
      <c r="N50183">
        <v>27</v>
      </c>
      <c r="O50183" s="1" t="s">
        <v>6959</v>
      </c>
      <c r="P50183" s="1" t="s">
        <v>25</v>
      </c>
    </row>
    <row r="50184" spans="1:16" x14ac:dyDescent="0.35">
      <c r="A50184" s="1" t="s">
        <v>13778</v>
      </c>
      <c r="B50184">
        <v>85</v>
      </c>
      <c r="C50184" t="s">
        <v>81731</v>
      </c>
      <c r="D50184" s="1" t="s">
        <v>17</v>
      </c>
      <c r="E50184" s="1" t="s">
        <v>96</v>
      </c>
      <c r="F50184" s="1" t="s">
        <v>83</v>
      </c>
      <c r="G50184" s="2">
        <v>44489</v>
      </c>
      <c r="H50184" s="1" t="s">
        <v>53617</v>
      </c>
      <c r="I50184" s="1" t="s">
        <v>4859</v>
      </c>
      <c r="J50184" s="1" t="s">
        <v>539</v>
      </c>
      <c r="K50184">
        <v>2502.1323000000002</v>
      </c>
      <c r="L50184" s="1" t="s">
        <v>11204</v>
      </c>
      <c r="M50184" s="2">
        <v>44490</v>
      </c>
      <c r="N50184">
        <v>1</v>
      </c>
      <c r="O50184" s="1" t="s">
        <v>6959</v>
      </c>
      <c r="P50184" s="1" t="s">
        <v>25</v>
      </c>
    </row>
    <row r="50185" spans="1:16" x14ac:dyDescent="0.35">
      <c r="A50185" s="1" t="s">
        <v>10041</v>
      </c>
      <c r="B50185">
        <v>80</v>
      </c>
      <c r="C50185" t="s">
        <v>81731</v>
      </c>
      <c r="D50185" s="1" t="s">
        <v>17</v>
      </c>
      <c r="E50185" s="1" t="s">
        <v>62</v>
      </c>
      <c r="F50185" s="1" t="s">
        <v>63</v>
      </c>
      <c r="G50185" s="2">
        <v>44850</v>
      </c>
      <c r="H50185" s="1" t="s">
        <v>65570</v>
      </c>
      <c r="I50185" s="1" t="s">
        <v>102330</v>
      </c>
      <c r="J50185" s="1" t="s">
        <v>539</v>
      </c>
      <c r="K50185">
        <v>37619.962800000001</v>
      </c>
      <c r="L50185" s="1" t="s">
        <v>11204</v>
      </c>
      <c r="M50185" s="2">
        <v>44867</v>
      </c>
      <c r="N50185">
        <v>17</v>
      </c>
      <c r="O50185" s="1" t="s">
        <v>6959</v>
      </c>
      <c r="P50185" s="1" t="s">
        <v>25</v>
      </c>
    </row>
    <row r="50186" spans="1:16" x14ac:dyDescent="0.35">
      <c r="A50186" s="1" t="s">
        <v>51042</v>
      </c>
      <c r="B50186">
        <v>78</v>
      </c>
      <c r="C50186" t="s">
        <v>81731</v>
      </c>
      <c r="D50186" s="1" t="s">
        <v>31</v>
      </c>
      <c r="E50186" s="1" t="s">
        <v>96</v>
      </c>
      <c r="F50186" s="1" t="s">
        <v>33</v>
      </c>
      <c r="G50186" s="2">
        <v>43638</v>
      </c>
      <c r="H50186" s="1" t="s">
        <v>27915</v>
      </c>
      <c r="I50186" s="1" t="s">
        <v>102331</v>
      </c>
      <c r="J50186" s="1" t="s">
        <v>539</v>
      </c>
      <c r="K50186">
        <v>34771.612399999998</v>
      </c>
      <c r="L50186" s="1" t="s">
        <v>11204</v>
      </c>
      <c r="M50186" s="2">
        <v>43655</v>
      </c>
      <c r="N50186">
        <v>17</v>
      </c>
      <c r="O50186" s="1" t="s">
        <v>6959</v>
      </c>
      <c r="P50186" s="1" t="s">
        <v>25</v>
      </c>
    </row>
    <row r="50187" spans="1:16" x14ac:dyDescent="0.35">
      <c r="A50187" s="1" t="s">
        <v>102332</v>
      </c>
      <c r="B50187">
        <v>70</v>
      </c>
      <c r="C50187" t="s">
        <v>81731</v>
      </c>
      <c r="D50187" s="1" t="s">
        <v>17</v>
      </c>
      <c r="E50187" s="1" t="s">
        <v>18</v>
      </c>
      <c r="F50187" s="1" t="s">
        <v>19</v>
      </c>
      <c r="G50187" s="2">
        <v>44475</v>
      </c>
      <c r="H50187" s="1" t="s">
        <v>1391</v>
      </c>
      <c r="I50187" s="1" t="s">
        <v>100702</v>
      </c>
      <c r="J50187" s="1" t="s">
        <v>539</v>
      </c>
      <c r="K50187">
        <v>30543.198899999999</v>
      </c>
      <c r="L50187" s="1" t="s">
        <v>11204</v>
      </c>
      <c r="M50187" s="2">
        <v>44484</v>
      </c>
      <c r="N50187">
        <v>9</v>
      </c>
      <c r="O50187" s="1" t="s">
        <v>6959</v>
      </c>
      <c r="P50187" s="1" t="s">
        <v>25</v>
      </c>
    </row>
    <row r="50188" spans="1:16" x14ac:dyDescent="0.35">
      <c r="A50188" s="1" t="s">
        <v>61649</v>
      </c>
      <c r="B50188">
        <v>70</v>
      </c>
      <c r="C50188" t="s">
        <v>81731</v>
      </c>
      <c r="D50188" s="1" t="s">
        <v>31</v>
      </c>
      <c r="E50188" s="1" t="s">
        <v>62</v>
      </c>
      <c r="F50188" s="1" t="s">
        <v>83</v>
      </c>
      <c r="G50188" s="2">
        <v>44933</v>
      </c>
      <c r="H50188" s="1" t="s">
        <v>102333</v>
      </c>
      <c r="I50188" s="1" t="s">
        <v>102334</v>
      </c>
      <c r="J50188" s="1" t="s">
        <v>539</v>
      </c>
      <c r="K50188">
        <v>10670.7762</v>
      </c>
      <c r="L50188" s="1" t="s">
        <v>11204</v>
      </c>
      <c r="M50188" s="2">
        <v>44960</v>
      </c>
      <c r="N50188">
        <v>27</v>
      </c>
      <c r="O50188" s="1" t="s">
        <v>6959</v>
      </c>
      <c r="P50188" s="1" t="s">
        <v>25</v>
      </c>
    </row>
    <row r="50189" spans="1:16" x14ac:dyDescent="0.35">
      <c r="A50189" s="1" t="s">
        <v>2987</v>
      </c>
      <c r="B50189">
        <v>76</v>
      </c>
      <c r="C50189" t="s">
        <v>81731</v>
      </c>
      <c r="D50189" s="1" t="s">
        <v>31</v>
      </c>
      <c r="E50189" s="1" t="s">
        <v>32</v>
      </c>
      <c r="F50189" s="1" t="s">
        <v>83</v>
      </c>
      <c r="G50189" s="2">
        <v>43639</v>
      </c>
      <c r="H50189" s="1" t="s">
        <v>102335</v>
      </c>
      <c r="I50189" s="1" t="s">
        <v>102336</v>
      </c>
      <c r="J50189" s="1" t="s">
        <v>539</v>
      </c>
      <c r="K50189">
        <v>48852.429700000001</v>
      </c>
      <c r="L50189" s="1" t="s">
        <v>11204</v>
      </c>
      <c r="M50189" s="2">
        <v>43646</v>
      </c>
      <c r="N50189">
        <v>7</v>
      </c>
      <c r="O50189" s="1" t="s">
        <v>6959</v>
      </c>
      <c r="P50189" s="1" t="s">
        <v>25</v>
      </c>
    </row>
    <row r="50190" spans="1:16" x14ac:dyDescent="0.35">
      <c r="A50190" s="1" t="s">
        <v>46699</v>
      </c>
      <c r="B50190">
        <v>77</v>
      </c>
      <c r="C50190" t="s">
        <v>81731</v>
      </c>
      <c r="D50190" s="1" t="s">
        <v>17</v>
      </c>
      <c r="E50190" s="1" t="s">
        <v>18</v>
      </c>
      <c r="F50190" s="1" t="s">
        <v>33</v>
      </c>
      <c r="G50190" s="2">
        <v>45373</v>
      </c>
      <c r="H50190" s="1" t="s">
        <v>102337</v>
      </c>
      <c r="I50190" s="1" t="s">
        <v>21395</v>
      </c>
      <c r="J50190" s="1" t="s">
        <v>539</v>
      </c>
      <c r="K50190">
        <v>20943.568800000001</v>
      </c>
      <c r="L50190" s="1" t="s">
        <v>11204</v>
      </c>
      <c r="M50190" s="2">
        <v>45375</v>
      </c>
      <c r="N50190">
        <v>2</v>
      </c>
      <c r="O50190" s="1" t="s">
        <v>6959</v>
      </c>
      <c r="P50190" s="1" t="s">
        <v>25</v>
      </c>
    </row>
    <row r="50191" spans="1:16" x14ac:dyDescent="0.35">
      <c r="A50191" s="1" t="s">
        <v>47107</v>
      </c>
      <c r="B50191">
        <v>82</v>
      </c>
      <c r="C50191" t="s">
        <v>81731</v>
      </c>
      <c r="D50191" s="1" t="s">
        <v>31</v>
      </c>
      <c r="E50191" s="1" t="s">
        <v>47</v>
      </c>
      <c r="F50191" s="1" t="s">
        <v>48</v>
      </c>
      <c r="G50191" s="2">
        <v>45408</v>
      </c>
      <c r="H50191" s="1" t="s">
        <v>102338</v>
      </c>
      <c r="I50191" s="1" t="s">
        <v>102339</v>
      </c>
      <c r="J50191" s="1" t="s">
        <v>539</v>
      </c>
      <c r="K50191">
        <v>5127.5940000000001</v>
      </c>
      <c r="L50191" s="1" t="s">
        <v>11204</v>
      </c>
      <c r="M50191" s="2">
        <v>45415</v>
      </c>
      <c r="N50191">
        <v>7</v>
      </c>
      <c r="O50191" s="1" t="s">
        <v>6959</v>
      </c>
      <c r="P50191" s="1" t="s">
        <v>25</v>
      </c>
    </row>
    <row r="50192" spans="1:16" x14ac:dyDescent="0.35">
      <c r="A50192" s="1" t="s">
        <v>82304</v>
      </c>
      <c r="B50192">
        <v>71</v>
      </c>
      <c r="C50192" t="s">
        <v>81731</v>
      </c>
      <c r="D50192" s="1" t="s">
        <v>31</v>
      </c>
      <c r="E50192" s="1" t="s">
        <v>62</v>
      </c>
      <c r="F50192" s="1" t="s">
        <v>83</v>
      </c>
      <c r="G50192" s="2">
        <v>44129</v>
      </c>
      <c r="H50192" s="1" t="s">
        <v>102340</v>
      </c>
      <c r="I50192" s="1" t="s">
        <v>4994</v>
      </c>
      <c r="J50192" s="1" t="s">
        <v>539</v>
      </c>
      <c r="K50192">
        <v>25016.131399999998</v>
      </c>
      <c r="L50192" s="1" t="s">
        <v>11204</v>
      </c>
      <c r="M50192" s="2">
        <v>44138</v>
      </c>
      <c r="N50192">
        <v>9</v>
      </c>
      <c r="O50192" s="1" t="s">
        <v>6959</v>
      </c>
      <c r="P50192" s="1" t="s">
        <v>25</v>
      </c>
    </row>
    <row r="50193" spans="1:16" x14ac:dyDescent="0.35">
      <c r="A50193" s="1" t="s">
        <v>102341</v>
      </c>
      <c r="B50193">
        <v>70</v>
      </c>
      <c r="C50193" t="s">
        <v>81731</v>
      </c>
      <c r="D50193" s="1" t="s">
        <v>17</v>
      </c>
      <c r="E50193" s="1" t="s">
        <v>62</v>
      </c>
      <c r="F50193" s="1" t="s">
        <v>27</v>
      </c>
      <c r="G50193" s="2">
        <v>43732</v>
      </c>
      <c r="H50193" s="1" t="s">
        <v>102342</v>
      </c>
      <c r="I50193" s="1" t="s">
        <v>102343</v>
      </c>
      <c r="J50193" s="1" t="s">
        <v>539</v>
      </c>
      <c r="K50193">
        <v>40445.462500000001</v>
      </c>
      <c r="L50193" s="1" t="s">
        <v>11204</v>
      </c>
      <c r="M50193" s="2">
        <v>43759</v>
      </c>
      <c r="N50193">
        <v>27</v>
      </c>
      <c r="O50193" s="1" t="s">
        <v>6959</v>
      </c>
      <c r="P50193" s="1" t="s">
        <v>25</v>
      </c>
    </row>
    <row r="50194" spans="1:16" x14ac:dyDescent="0.35">
      <c r="A50194" s="1" t="s">
        <v>102344</v>
      </c>
      <c r="B50194">
        <v>72</v>
      </c>
      <c r="C50194" t="s">
        <v>81731</v>
      </c>
      <c r="D50194" s="1" t="s">
        <v>17</v>
      </c>
      <c r="E50194" s="1" t="s">
        <v>18</v>
      </c>
      <c r="F50194" s="1" t="s">
        <v>83</v>
      </c>
      <c r="G50194" s="2">
        <v>43651</v>
      </c>
      <c r="H50194" s="1" t="s">
        <v>102345</v>
      </c>
      <c r="I50194" s="1" t="s">
        <v>7515</v>
      </c>
      <c r="J50194" s="1" t="s">
        <v>539</v>
      </c>
      <c r="K50194">
        <v>1731.0971</v>
      </c>
      <c r="L50194" s="1" t="s">
        <v>11204</v>
      </c>
      <c r="M50194" s="2">
        <v>43676</v>
      </c>
      <c r="N50194">
        <v>25</v>
      </c>
      <c r="O50194" s="1" t="s">
        <v>6959</v>
      </c>
      <c r="P50194" s="1" t="s">
        <v>25</v>
      </c>
    </row>
    <row r="50195" spans="1:16" x14ac:dyDescent="0.35">
      <c r="A50195" s="1" t="s">
        <v>102346</v>
      </c>
      <c r="B50195">
        <v>74</v>
      </c>
      <c r="C50195" t="s">
        <v>81731</v>
      </c>
      <c r="D50195" s="1" t="s">
        <v>31</v>
      </c>
      <c r="E50195" s="1" t="s">
        <v>37</v>
      </c>
      <c r="F50195" s="1" t="s">
        <v>27</v>
      </c>
      <c r="G50195" s="2">
        <v>43951</v>
      </c>
      <c r="H50195" s="1" t="s">
        <v>3404</v>
      </c>
      <c r="I50195" s="1" t="s">
        <v>102347</v>
      </c>
      <c r="J50195" s="1" t="s">
        <v>539</v>
      </c>
      <c r="K50195">
        <v>32572.853299999999</v>
      </c>
      <c r="L50195" s="1" t="s">
        <v>11204</v>
      </c>
      <c r="M50195" s="2">
        <v>43956</v>
      </c>
      <c r="N50195">
        <v>5</v>
      </c>
      <c r="O50195" s="1" t="s">
        <v>6959</v>
      </c>
      <c r="P50195" s="1" t="s">
        <v>25</v>
      </c>
    </row>
    <row r="50196" spans="1:16" x14ac:dyDescent="0.35">
      <c r="A50196" s="1" t="s">
        <v>102348</v>
      </c>
      <c r="B50196">
        <v>73</v>
      </c>
      <c r="C50196" t="s">
        <v>81731</v>
      </c>
      <c r="D50196" s="1" t="s">
        <v>31</v>
      </c>
      <c r="E50196" s="1" t="s">
        <v>37</v>
      </c>
      <c r="F50196" s="1" t="s">
        <v>63</v>
      </c>
      <c r="G50196" s="2">
        <v>45354</v>
      </c>
      <c r="H50196" s="1" t="s">
        <v>102349</v>
      </c>
      <c r="I50196" s="1" t="s">
        <v>102350</v>
      </c>
      <c r="J50196" s="1" t="s">
        <v>539</v>
      </c>
      <c r="K50196">
        <v>34855.067000000003</v>
      </c>
      <c r="L50196" s="1" t="s">
        <v>11204</v>
      </c>
      <c r="M50196" s="2">
        <v>45360</v>
      </c>
      <c r="N50196">
        <v>6</v>
      </c>
      <c r="O50196" s="1" t="s">
        <v>6959</v>
      </c>
      <c r="P50196" s="1" t="s">
        <v>25</v>
      </c>
    </row>
    <row r="50197" spans="1:16" x14ac:dyDescent="0.35">
      <c r="A50197" s="1" t="s">
        <v>723</v>
      </c>
      <c r="B50197">
        <v>81</v>
      </c>
      <c r="C50197" t="s">
        <v>81731</v>
      </c>
      <c r="D50197" s="1" t="s">
        <v>31</v>
      </c>
      <c r="E50197" s="1" t="s">
        <v>58</v>
      </c>
      <c r="F50197" s="1" t="s">
        <v>48</v>
      </c>
      <c r="G50197" s="2">
        <v>44506</v>
      </c>
      <c r="H50197" s="1" t="s">
        <v>17252</v>
      </c>
      <c r="I50197" s="1" t="s">
        <v>102351</v>
      </c>
      <c r="J50197" s="1" t="s">
        <v>539</v>
      </c>
      <c r="K50197">
        <v>42757.900800000003</v>
      </c>
      <c r="L50197" s="1" t="s">
        <v>11204</v>
      </c>
      <c r="M50197" s="2">
        <v>44534</v>
      </c>
      <c r="N50197">
        <v>28</v>
      </c>
      <c r="O50197" s="1" t="s">
        <v>6959</v>
      </c>
      <c r="P50197" s="1" t="s">
        <v>25</v>
      </c>
    </row>
    <row r="50198" spans="1:16" x14ac:dyDescent="0.35">
      <c r="A50198" s="1" t="s">
        <v>102352</v>
      </c>
      <c r="B50198">
        <v>66</v>
      </c>
      <c r="C50198" t="s">
        <v>81731</v>
      </c>
      <c r="D50198" s="1" t="s">
        <v>17</v>
      </c>
      <c r="E50198" s="1" t="s">
        <v>37</v>
      </c>
      <c r="F50198" s="1" t="s">
        <v>48</v>
      </c>
      <c r="G50198" s="2">
        <v>45273</v>
      </c>
      <c r="H50198" s="1" t="s">
        <v>850</v>
      </c>
      <c r="I50198" s="1" t="s">
        <v>102353</v>
      </c>
      <c r="J50198" s="1" t="s">
        <v>539</v>
      </c>
      <c r="K50198">
        <v>44209.837</v>
      </c>
      <c r="L50198" s="1" t="s">
        <v>11204</v>
      </c>
      <c r="M50198" s="2">
        <v>45290</v>
      </c>
      <c r="N50198">
        <v>17</v>
      </c>
      <c r="O50198" s="1" t="s">
        <v>6959</v>
      </c>
      <c r="P50198" s="1" t="s">
        <v>25</v>
      </c>
    </row>
    <row r="50199" spans="1:16" x14ac:dyDescent="0.35">
      <c r="A50199" s="1" t="s">
        <v>7213</v>
      </c>
      <c r="B50199">
        <v>70</v>
      </c>
      <c r="C50199" t="s">
        <v>81731</v>
      </c>
      <c r="D50199" s="1" t="s">
        <v>31</v>
      </c>
      <c r="E50199" s="1" t="s">
        <v>18</v>
      </c>
      <c r="F50199" s="1" t="s">
        <v>63</v>
      </c>
      <c r="G50199" s="2">
        <v>44143</v>
      </c>
      <c r="H50199" s="1" t="s">
        <v>82558</v>
      </c>
      <c r="I50199" s="1" t="s">
        <v>102354</v>
      </c>
      <c r="J50199" s="1" t="s">
        <v>539</v>
      </c>
      <c r="K50199">
        <v>7388.7833000000001</v>
      </c>
      <c r="L50199" s="1" t="s">
        <v>11204</v>
      </c>
      <c r="M50199" s="2">
        <v>44169</v>
      </c>
      <c r="N50199">
        <v>26</v>
      </c>
      <c r="O50199" s="1" t="s">
        <v>6959</v>
      </c>
      <c r="P50199" s="1" t="s">
        <v>25</v>
      </c>
    </row>
    <row r="50200" spans="1:16" x14ac:dyDescent="0.35">
      <c r="A50200" s="1" t="s">
        <v>25077</v>
      </c>
      <c r="B50200">
        <v>81</v>
      </c>
      <c r="C50200" t="s">
        <v>81731</v>
      </c>
      <c r="D50200" s="1" t="s">
        <v>17</v>
      </c>
      <c r="E50200" s="1" t="s">
        <v>32</v>
      </c>
      <c r="F50200" s="1" t="s">
        <v>33</v>
      </c>
      <c r="G50200" s="2">
        <v>45081</v>
      </c>
      <c r="H50200" s="1" t="s">
        <v>102355</v>
      </c>
      <c r="I50200" s="1" t="s">
        <v>102356</v>
      </c>
      <c r="J50200" s="1" t="s">
        <v>539</v>
      </c>
      <c r="K50200">
        <v>44939.058700000001</v>
      </c>
      <c r="L50200" s="1" t="s">
        <v>11204</v>
      </c>
      <c r="M50200" s="2">
        <v>45104</v>
      </c>
      <c r="N50200">
        <v>23</v>
      </c>
      <c r="O50200" s="1" t="s">
        <v>6959</v>
      </c>
      <c r="P50200" s="1" t="s">
        <v>25</v>
      </c>
    </row>
    <row r="50201" spans="1:16" x14ac:dyDescent="0.35">
      <c r="A50201" s="1" t="s">
        <v>102357</v>
      </c>
      <c r="B50201">
        <v>72</v>
      </c>
      <c r="C50201" t="s">
        <v>81731</v>
      </c>
      <c r="D50201" s="1" t="s">
        <v>31</v>
      </c>
      <c r="E50201" s="1" t="s">
        <v>62</v>
      </c>
      <c r="F50201" s="1" t="s">
        <v>19</v>
      </c>
      <c r="G50201" s="2">
        <v>44862</v>
      </c>
      <c r="H50201" s="1" t="s">
        <v>102358</v>
      </c>
      <c r="I50201" s="1" t="s">
        <v>102359</v>
      </c>
      <c r="J50201" s="1" t="s">
        <v>539</v>
      </c>
      <c r="K50201">
        <v>44038.458899999998</v>
      </c>
      <c r="L50201" s="1" t="s">
        <v>11204</v>
      </c>
      <c r="M50201" s="2">
        <v>44888</v>
      </c>
      <c r="N50201">
        <v>26</v>
      </c>
      <c r="O50201" s="1" t="s">
        <v>6959</v>
      </c>
      <c r="P50201" s="1" t="s">
        <v>25</v>
      </c>
    </row>
    <row r="50202" spans="1:16" x14ac:dyDescent="0.35">
      <c r="A50202" s="1" t="s">
        <v>90029</v>
      </c>
      <c r="B50202">
        <v>78</v>
      </c>
      <c r="C50202" t="s">
        <v>81731</v>
      </c>
      <c r="D50202" s="1" t="s">
        <v>17</v>
      </c>
      <c r="E50202" s="1" t="s">
        <v>82</v>
      </c>
      <c r="F50202" s="1" t="s">
        <v>48</v>
      </c>
      <c r="G50202" s="2">
        <v>43933</v>
      </c>
      <c r="H50202" s="1" t="s">
        <v>31611</v>
      </c>
      <c r="I50202" s="1" t="s">
        <v>17162</v>
      </c>
      <c r="J50202" s="1" t="s">
        <v>539</v>
      </c>
      <c r="K50202">
        <v>48056.135199999997</v>
      </c>
      <c r="L50202" s="1" t="s">
        <v>11204</v>
      </c>
      <c r="M50202" s="2">
        <v>43934</v>
      </c>
      <c r="N50202">
        <v>1</v>
      </c>
      <c r="O50202" s="1" t="s">
        <v>6959</v>
      </c>
      <c r="P50202" s="1" t="s">
        <v>25</v>
      </c>
    </row>
    <row r="50203" spans="1:16" x14ac:dyDescent="0.35">
      <c r="A50203" s="1" t="s">
        <v>102360</v>
      </c>
      <c r="B50203">
        <v>85</v>
      </c>
      <c r="C50203" t="s">
        <v>81731</v>
      </c>
      <c r="D50203" s="1" t="s">
        <v>31</v>
      </c>
      <c r="E50203" s="1" t="s">
        <v>32</v>
      </c>
      <c r="F50203" s="1" t="s">
        <v>27</v>
      </c>
      <c r="G50203" s="2">
        <v>44305</v>
      </c>
      <c r="H50203" s="1" t="s">
        <v>102361</v>
      </c>
      <c r="I50203" s="1" t="s">
        <v>102362</v>
      </c>
      <c r="J50203" s="1" t="s">
        <v>539</v>
      </c>
      <c r="K50203">
        <v>8787.4079999999994</v>
      </c>
      <c r="L50203" s="1" t="s">
        <v>11204</v>
      </c>
      <c r="M50203" s="2">
        <v>44306</v>
      </c>
      <c r="N50203">
        <v>1</v>
      </c>
      <c r="O50203" s="1" t="s">
        <v>6959</v>
      </c>
      <c r="P50203" s="1" t="s">
        <v>25</v>
      </c>
    </row>
    <row r="50204" spans="1:16" x14ac:dyDescent="0.35">
      <c r="A50204" s="1" t="s">
        <v>102363</v>
      </c>
      <c r="B50204">
        <v>65</v>
      </c>
      <c r="C50204" t="s">
        <v>81731</v>
      </c>
      <c r="D50204" s="1" t="s">
        <v>17</v>
      </c>
      <c r="E50204" s="1" t="s">
        <v>96</v>
      </c>
      <c r="F50204" s="1" t="s">
        <v>63</v>
      </c>
      <c r="G50204" s="2">
        <v>45408</v>
      </c>
      <c r="H50204" s="1" t="s">
        <v>9123</v>
      </c>
      <c r="I50204" s="1" t="s">
        <v>102364</v>
      </c>
      <c r="J50204" s="1" t="s">
        <v>539</v>
      </c>
      <c r="K50204">
        <v>48457.105000000003</v>
      </c>
      <c r="L50204" s="1" t="s">
        <v>11204</v>
      </c>
      <c r="M50204" s="2">
        <v>45438</v>
      </c>
      <c r="N50204">
        <v>30</v>
      </c>
      <c r="O50204" s="1" t="s">
        <v>6959</v>
      </c>
      <c r="P50204" s="1" t="s">
        <v>25</v>
      </c>
    </row>
    <row r="50205" spans="1:16" x14ac:dyDescent="0.35">
      <c r="A50205" s="1" t="s">
        <v>102365</v>
      </c>
      <c r="B50205">
        <v>83</v>
      </c>
      <c r="C50205" t="s">
        <v>81731</v>
      </c>
      <c r="D50205" s="1" t="s">
        <v>31</v>
      </c>
      <c r="E50205" s="1" t="s">
        <v>18</v>
      </c>
      <c r="F50205" s="1" t="s">
        <v>83</v>
      </c>
      <c r="G50205" s="2">
        <v>44513</v>
      </c>
      <c r="H50205" s="1" t="s">
        <v>94804</v>
      </c>
      <c r="I50205" s="1" t="s">
        <v>102366</v>
      </c>
      <c r="J50205" s="1" t="s">
        <v>539</v>
      </c>
      <c r="K50205">
        <v>31681.2219</v>
      </c>
      <c r="L50205" s="1" t="s">
        <v>11204</v>
      </c>
      <c r="M50205" s="2">
        <v>44524</v>
      </c>
      <c r="N50205">
        <v>11</v>
      </c>
      <c r="O50205" s="1" t="s">
        <v>6959</v>
      </c>
      <c r="P50205" s="1" t="s">
        <v>25</v>
      </c>
    </row>
    <row r="50206" spans="1:16" x14ac:dyDescent="0.35">
      <c r="A50206" s="1" t="s">
        <v>102367</v>
      </c>
      <c r="B50206">
        <v>74</v>
      </c>
      <c r="C50206" t="s">
        <v>81731</v>
      </c>
      <c r="D50206" s="1" t="s">
        <v>31</v>
      </c>
      <c r="E50206" s="1" t="s">
        <v>47</v>
      </c>
      <c r="F50206" s="1" t="s">
        <v>83</v>
      </c>
      <c r="G50206" s="2">
        <v>45158</v>
      </c>
      <c r="H50206" s="1" t="s">
        <v>102368</v>
      </c>
      <c r="I50206" s="1" t="s">
        <v>61465</v>
      </c>
      <c r="J50206" s="1" t="s">
        <v>539</v>
      </c>
      <c r="K50206">
        <v>13643.924800000001</v>
      </c>
      <c r="L50206" s="1" t="s">
        <v>11204</v>
      </c>
      <c r="M50206" s="2">
        <v>45159</v>
      </c>
      <c r="N50206">
        <v>1</v>
      </c>
      <c r="O50206" s="1" t="s">
        <v>6959</v>
      </c>
      <c r="P50206" s="1" t="s">
        <v>25</v>
      </c>
    </row>
    <row r="50207" spans="1:16" x14ac:dyDescent="0.35">
      <c r="A50207" s="1" t="s">
        <v>102369</v>
      </c>
      <c r="B50207">
        <v>77</v>
      </c>
      <c r="C50207" t="s">
        <v>81731</v>
      </c>
      <c r="D50207" s="1" t="s">
        <v>17</v>
      </c>
      <c r="E50207" s="1" t="s">
        <v>96</v>
      </c>
      <c r="F50207" s="1" t="s">
        <v>27</v>
      </c>
      <c r="G50207" s="2">
        <v>44803</v>
      </c>
      <c r="H50207" s="1" t="s">
        <v>102370</v>
      </c>
      <c r="I50207" s="1" t="s">
        <v>11919</v>
      </c>
      <c r="J50207" s="1" t="s">
        <v>539</v>
      </c>
      <c r="K50207">
        <v>35169.209799999997</v>
      </c>
      <c r="L50207" s="1" t="s">
        <v>11204</v>
      </c>
      <c r="M50207" s="2">
        <v>44830</v>
      </c>
      <c r="N50207">
        <v>27</v>
      </c>
      <c r="O50207" s="1" t="s">
        <v>6959</v>
      </c>
      <c r="P50207" s="1" t="s">
        <v>25</v>
      </c>
    </row>
    <row r="50208" spans="1:16" x14ac:dyDescent="0.35">
      <c r="A50208" s="1" t="s">
        <v>52653</v>
      </c>
      <c r="B50208">
        <v>65</v>
      </c>
      <c r="C50208" t="s">
        <v>81731</v>
      </c>
      <c r="D50208" s="1" t="s">
        <v>17</v>
      </c>
      <c r="E50208" s="1" t="s">
        <v>37</v>
      </c>
      <c r="F50208" s="1" t="s">
        <v>27</v>
      </c>
      <c r="G50208" s="2">
        <v>43676</v>
      </c>
      <c r="H50208" s="1" t="s">
        <v>43646</v>
      </c>
      <c r="I50208" s="1" t="s">
        <v>96255</v>
      </c>
      <c r="J50208" s="1" t="s">
        <v>539</v>
      </c>
      <c r="K50208">
        <v>14580.110699999999</v>
      </c>
      <c r="L50208" s="1" t="s">
        <v>11204</v>
      </c>
      <c r="M50208" s="2">
        <v>43700</v>
      </c>
      <c r="N50208">
        <v>24</v>
      </c>
      <c r="O50208" s="1" t="s">
        <v>6959</v>
      </c>
      <c r="P50208" s="1" t="s">
        <v>25</v>
      </c>
    </row>
    <row r="50209" spans="1:16" x14ac:dyDescent="0.35">
      <c r="A50209" s="1" t="s">
        <v>102371</v>
      </c>
      <c r="B50209">
        <v>77</v>
      </c>
      <c r="C50209" t="s">
        <v>81731</v>
      </c>
      <c r="D50209" s="1" t="s">
        <v>31</v>
      </c>
      <c r="E50209" s="1" t="s">
        <v>18</v>
      </c>
      <c r="F50209" s="1" t="s">
        <v>83</v>
      </c>
      <c r="G50209" s="2">
        <v>44349</v>
      </c>
      <c r="H50209" s="1" t="s">
        <v>102372</v>
      </c>
      <c r="I50209" s="1" t="s">
        <v>102373</v>
      </c>
      <c r="J50209" s="1" t="s">
        <v>539</v>
      </c>
      <c r="K50209">
        <v>8664.0557000000008</v>
      </c>
      <c r="L50209" s="1" t="s">
        <v>11204</v>
      </c>
      <c r="M50209" s="2">
        <v>44375</v>
      </c>
      <c r="N50209">
        <v>26</v>
      </c>
      <c r="O50209" s="1" t="s">
        <v>6959</v>
      </c>
      <c r="P50209" s="1" t="s">
        <v>25</v>
      </c>
    </row>
    <row r="50210" spans="1:16" x14ac:dyDescent="0.35">
      <c r="A50210" s="1" t="s">
        <v>102374</v>
      </c>
      <c r="B50210">
        <v>81</v>
      </c>
      <c r="C50210" t="s">
        <v>81731</v>
      </c>
      <c r="D50210" s="1" t="s">
        <v>17</v>
      </c>
      <c r="E50210" s="1" t="s">
        <v>58</v>
      </c>
      <c r="F50210" s="1" t="s">
        <v>27</v>
      </c>
      <c r="G50210" s="2">
        <v>43734</v>
      </c>
      <c r="H50210" s="1" t="s">
        <v>68311</v>
      </c>
      <c r="I50210" s="1" t="s">
        <v>102375</v>
      </c>
      <c r="J50210" s="1" t="s">
        <v>539</v>
      </c>
      <c r="K50210">
        <v>5351.6265999999996</v>
      </c>
      <c r="L50210" s="1" t="s">
        <v>11204</v>
      </c>
      <c r="M50210" s="2">
        <v>43761</v>
      </c>
      <c r="N50210">
        <v>27</v>
      </c>
      <c r="O50210" s="1" t="s">
        <v>6959</v>
      </c>
      <c r="P50210" s="1" t="s">
        <v>25</v>
      </c>
    </row>
    <row r="50211" spans="1:16" x14ac:dyDescent="0.35">
      <c r="A50211" s="1" t="s">
        <v>58794</v>
      </c>
      <c r="B50211">
        <v>65</v>
      </c>
      <c r="C50211" t="s">
        <v>81731</v>
      </c>
      <c r="D50211" s="1" t="s">
        <v>31</v>
      </c>
      <c r="E50211" s="1" t="s">
        <v>82</v>
      </c>
      <c r="F50211" s="1" t="s">
        <v>63</v>
      </c>
      <c r="G50211" s="2">
        <v>45147</v>
      </c>
      <c r="H50211" s="1" t="s">
        <v>102376</v>
      </c>
      <c r="I50211" s="1" t="s">
        <v>102377</v>
      </c>
      <c r="J50211" s="1" t="s">
        <v>539</v>
      </c>
      <c r="K50211">
        <v>22575.451000000001</v>
      </c>
      <c r="L50211" s="1" t="s">
        <v>11204</v>
      </c>
      <c r="M50211" s="2">
        <v>45170</v>
      </c>
      <c r="N50211">
        <v>23</v>
      </c>
      <c r="O50211" s="1" t="s">
        <v>6959</v>
      </c>
      <c r="P50211" s="1" t="s">
        <v>25</v>
      </c>
    </row>
    <row r="50212" spans="1:16" x14ac:dyDescent="0.35">
      <c r="A50212" s="1" t="s">
        <v>102378</v>
      </c>
      <c r="B50212">
        <v>70</v>
      </c>
      <c r="C50212" t="s">
        <v>81731</v>
      </c>
      <c r="D50212" s="1" t="s">
        <v>17</v>
      </c>
      <c r="E50212" s="1" t="s">
        <v>32</v>
      </c>
      <c r="F50212" s="1" t="s">
        <v>19</v>
      </c>
      <c r="G50212" s="2">
        <v>44236</v>
      </c>
      <c r="H50212" s="1" t="s">
        <v>102379</v>
      </c>
      <c r="I50212" s="1" t="s">
        <v>102380</v>
      </c>
      <c r="J50212" s="1" t="s">
        <v>539</v>
      </c>
      <c r="K50212">
        <v>2142.9562999999998</v>
      </c>
      <c r="L50212" s="1" t="s">
        <v>11204</v>
      </c>
      <c r="M50212" s="2">
        <v>44237</v>
      </c>
      <c r="N50212">
        <v>1</v>
      </c>
      <c r="O50212" s="1" t="s">
        <v>6959</v>
      </c>
      <c r="P50212" s="1" t="s">
        <v>25</v>
      </c>
    </row>
    <row r="50213" spans="1:16" x14ac:dyDescent="0.35">
      <c r="A50213" s="1" t="s">
        <v>20106</v>
      </c>
      <c r="B50213">
        <v>76</v>
      </c>
      <c r="C50213" t="s">
        <v>81731</v>
      </c>
      <c r="D50213" s="1" t="s">
        <v>17</v>
      </c>
      <c r="E50213" s="1" t="s">
        <v>47</v>
      </c>
      <c r="F50213" s="1" t="s">
        <v>63</v>
      </c>
      <c r="G50213" s="2">
        <v>44559</v>
      </c>
      <c r="H50213" s="1" t="s">
        <v>3062</v>
      </c>
      <c r="I50213" s="1" t="s">
        <v>102381</v>
      </c>
      <c r="J50213" s="1" t="s">
        <v>539</v>
      </c>
      <c r="K50213">
        <v>25767.365600000001</v>
      </c>
      <c r="L50213" s="1" t="s">
        <v>11204</v>
      </c>
      <c r="M50213" s="2">
        <v>44574</v>
      </c>
      <c r="N50213">
        <v>15</v>
      </c>
      <c r="O50213" s="1" t="s">
        <v>6959</v>
      </c>
      <c r="P50213" s="1" t="s">
        <v>25</v>
      </c>
    </row>
    <row r="50214" spans="1:16" x14ac:dyDescent="0.35">
      <c r="A50214" s="1" t="s">
        <v>102382</v>
      </c>
      <c r="B50214">
        <v>69</v>
      </c>
      <c r="C50214" t="s">
        <v>81731</v>
      </c>
      <c r="D50214" s="1" t="s">
        <v>31</v>
      </c>
      <c r="E50214" s="1" t="s">
        <v>18</v>
      </c>
      <c r="F50214" s="1" t="s">
        <v>27</v>
      </c>
      <c r="G50214" s="2">
        <v>44086</v>
      </c>
      <c r="H50214" s="1" t="s">
        <v>102383</v>
      </c>
      <c r="I50214" s="1" t="s">
        <v>12380</v>
      </c>
      <c r="J50214" s="1" t="s">
        <v>539</v>
      </c>
      <c r="K50214">
        <v>4052.0605999999998</v>
      </c>
      <c r="L50214" s="1" t="s">
        <v>11204</v>
      </c>
      <c r="M50214" s="2">
        <v>44105</v>
      </c>
      <c r="N50214">
        <v>19</v>
      </c>
      <c r="O50214" s="1" t="s">
        <v>6959</v>
      </c>
      <c r="P50214" s="1" t="s">
        <v>25</v>
      </c>
    </row>
    <row r="50215" spans="1:16" x14ac:dyDescent="0.35">
      <c r="A50215" s="1" t="s">
        <v>102384</v>
      </c>
      <c r="B50215">
        <v>69</v>
      </c>
      <c r="C50215" t="s">
        <v>81731</v>
      </c>
      <c r="D50215" s="1" t="s">
        <v>17</v>
      </c>
      <c r="E50215" s="1" t="s">
        <v>37</v>
      </c>
      <c r="F50215" s="1" t="s">
        <v>19</v>
      </c>
      <c r="G50215" s="2">
        <v>44168</v>
      </c>
      <c r="H50215" s="1" t="s">
        <v>102385</v>
      </c>
      <c r="I50215" s="1" t="s">
        <v>9229</v>
      </c>
      <c r="J50215" s="1" t="s">
        <v>539</v>
      </c>
      <c r="K50215">
        <v>21551.1783</v>
      </c>
      <c r="L50215" s="1" t="s">
        <v>11204</v>
      </c>
      <c r="M50215" s="2">
        <v>44192</v>
      </c>
      <c r="N50215">
        <v>24</v>
      </c>
      <c r="O50215" s="1" t="s">
        <v>6959</v>
      </c>
      <c r="P50215" s="1" t="s">
        <v>25</v>
      </c>
    </row>
    <row r="50216" spans="1:16" x14ac:dyDescent="0.35">
      <c r="A50216" s="1" t="s">
        <v>102386</v>
      </c>
      <c r="B50216">
        <v>82</v>
      </c>
      <c r="C50216" t="s">
        <v>81731</v>
      </c>
      <c r="D50216" s="1" t="s">
        <v>17</v>
      </c>
      <c r="E50216" s="1" t="s">
        <v>62</v>
      </c>
      <c r="F50216" s="1" t="s">
        <v>33</v>
      </c>
      <c r="G50216" s="2">
        <v>44123</v>
      </c>
      <c r="H50216" s="1" t="s">
        <v>102387</v>
      </c>
      <c r="I50216" s="1" t="s">
        <v>102388</v>
      </c>
      <c r="J50216" s="1" t="s">
        <v>539</v>
      </c>
      <c r="K50216">
        <v>40765.596899999997</v>
      </c>
      <c r="L50216" s="1" t="s">
        <v>11204</v>
      </c>
      <c r="M50216" s="2">
        <v>44141</v>
      </c>
      <c r="N50216">
        <v>18</v>
      </c>
      <c r="O50216" s="1" t="s">
        <v>6959</v>
      </c>
      <c r="P50216" s="1" t="s">
        <v>25</v>
      </c>
    </row>
    <row r="50217" spans="1:16" x14ac:dyDescent="0.35">
      <c r="A50217" s="1" t="s">
        <v>102389</v>
      </c>
      <c r="B50217">
        <v>66</v>
      </c>
      <c r="C50217" t="s">
        <v>81731</v>
      </c>
      <c r="D50217" s="1" t="s">
        <v>31</v>
      </c>
      <c r="E50217" s="1" t="s">
        <v>96</v>
      </c>
      <c r="F50217" s="1" t="s">
        <v>63</v>
      </c>
      <c r="G50217" s="2">
        <v>44565</v>
      </c>
      <c r="H50217" s="1" t="s">
        <v>102390</v>
      </c>
      <c r="I50217" s="1" t="s">
        <v>102391</v>
      </c>
      <c r="J50217" s="1" t="s">
        <v>539</v>
      </c>
      <c r="K50217">
        <v>13047.364</v>
      </c>
      <c r="L50217" s="1" t="s">
        <v>11204</v>
      </c>
      <c r="M50217" s="2">
        <v>44579</v>
      </c>
      <c r="N50217">
        <v>14</v>
      </c>
      <c r="O50217" s="1" t="s">
        <v>6959</v>
      </c>
      <c r="P50217" s="1" t="s">
        <v>25</v>
      </c>
    </row>
    <row r="50218" spans="1:16" x14ac:dyDescent="0.35">
      <c r="A50218" s="1" t="s">
        <v>102392</v>
      </c>
      <c r="B50218">
        <v>67</v>
      </c>
      <c r="C50218" t="s">
        <v>81731</v>
      </c>
      <c r="D50218" s="1" t="s">
        <v>17</v>
      </c>
      <c r="E50218" s="1" t="s">
        <v>18</v>
      </c>
      <c r="F50218" s="1" t="s">
        <v>48</v>
      </c>
      <c r="G50218" s="2">
        <v>45255</v>
      </c>
      <c r="H50218" s="1" t="s">
        <v>74161</v>
      </c>
      <c r="I50218" s="1" t="s">
        <v>102393</v>
      </c>
      <c r="J50218" s="1" t="s">
        <v>539</v>
      </c>
      <c r="K50218">
        <v>8335.4719999999998</v>
      </c>
      <c r="L50218" s="1" t="s">
        <v>11204</v>
      </c>
      <c r="M50218" s="2">
        <v>45256</v>
      </c>
      <c r="N50218">
        <v>1</v>
      </c>
      <c r="O50218" s="1" t="s">
        <v>6959</v>
      </c>
      <c r="P50218" s="1" t="s">
        <v>25</v>
      </c>
    </row>
    <row r="50219" spans="1:16" x14ac:dyDescent="0.35">
      <c r="A50219" s="1" t="s">
        <v>102309</v>
      </c>
      <c r="B50219">
        <v>68</v>
      </c>
      <c r="C50219" t="s">
        <v>81731</v>
      </c>
      <c r="D50219" s="1" t="s">
        <v>17</v>
      </c>
      <c r="E50219" s="1" t="s">
        <v>32</v>
      </c>
      <c r="F50219" s="1" t="s">
        <v>48</v>
      </c>
      <c r="G50219" s="2">
        <v>43674</v>
      </c>
      <c r="H50219" s="1" t="s">
        <v>102310</v>
      </c>
      <c r="I50219" s="1" t="s">
        <v>3960</v>
      </c>
      <c r="J50219" s="1" t="s">
        <v>539</v>
      </c>
      <c r="K50219">
        <v>20849.741000000002</v>
      </c>
      <c r="L50219" s="1" t="s">
        <v>11204</v>
      </c>
      <c r="M50219" s="2">
        <v>43689</v>
      </c>
      <c r="N50219">
        <v>15</v>
      </c>
      <c r="O50219" s="1" t="s">
        <v>6959</v>
      </c>
      <c r="P50219" s="1" t="s">
        <v>25</v>
      </c>
    </row>
    <row r="50220" spans="1:16" x14ac:dyDescent="0.35">
      <c r="A50220" s="1" t="s">
        <v>20052</v>
      </c>
      <c r="B50220">
        <v>65</v>
      </c>
      <c r="C50220" t="s">
        <v>81731</v>
      </c>
      <c r="D50220" s="1" t="s">
        <v>17</v>
      </c>
      <c r="E50220" s="1" t="s">
        <v>96</v>
      </c>
      <c r="F50220" s="1" t="s">
        <v>83</v>
      </c>
      <c r="G50220" s="2">
        <v>44121</v>
      </c>
      <c r="H50220" s="1" t="s">
        <v>20053</v>
      </c>
      <c r="I50220" s="1" t="s">
        <v>20054</v>
      </c>
      <c r="J50220" s="1" t="s">
        <v>539</v>
      </c>
      <c r="K50220">
        <v>19826.301899999999</v>
      </c>
      <c r="L50220" s="1" t="s">
        <v>11204</v>
      </c>
      <c r="M50220" s="2">
        <v>44135</v>
      </c>
      <c r="N50220">
        <v>14</v>
      </c>
      <c r="O50220" s="1" t="s">
        <v>6959</v>
      </c>
      <c r="P50220" s="1" t="s">
        <v>25</v>
      </c>
    </row>
    <row r="50221" spans="1:16" x14ac:dyDescent="0.35">
      <c r="A50221" s="1" t="s">
        <v>102346</v>
      </c>
      <c r="B50221">
        <v>74</v>
      </c>
      <c r="C50221" t="s">
        <v>81731</v>
      </c>
      <c r="D50221" s="1" t="s">
        <v>31</v>
      </c>
      <c r="E50221" s="1" t="s">
        <v>37</v>
      </c>
      <c r="F50221" s="1" t="s">
        <v>27</v>
      </c>
      <c r="G50221" s="2">
        <v>43951</v>
      </c>
      <c r="H50221" s="1" t="s">
        <v>3404</v>
      </c>
      <c r="I50221" s="1" t="s">
        <v>102347</v>
      </c>
      <c r="J50221" s="1" t="s">
        <v>539</v>
      </c>
      <c r="K50221">
        <v>32572.853299999999</v>
      </c>
      <c r="L50221" s="1" t="s">
        <v>11204</v>
      </c>
      <c r="M50221" s="2">
        <v>43956</v>
      </c>
      <c r="N50221">
        <v>5</v>
      </c>
      <c r="O50221" s="1" t="s">
        <v>6959</v>
      </c>
      <c r="P50221" s="1" t="s">
        <v>25</v>
      </c>
    </row>
    <row r="50222" spans="1:16" x14ac:dyDescent="0.35">
      <c r="A50222" s="1" t="s">
        <v>102297</v>
      </c>
      <c r="B50222">
        <v>73</v>
      </c>
      <c r="C50222" t="s">
        <v>81731</v>
      </c>
      <c r="D50222" s="1" t="s">
        <v>31</v>
      </c>
      <c r="E50222" s="1" t="s">
        <v>47</v>
      </c>
      <c r="F50222" s="1" t="s">
        <v>48</v>
      </c>
      <c r="G50222" s="2">
        <v>44272</v>
      </c>
      <c r="H50222" s="1" t="s">
        <v>102298</v>
      </c>
      <c r="I50222" s="1" t="s">
        <v>102299</v>
      </c>
      <c r="J50222" s="1" t="s">
        <v>539</v>
      </c>
      <c r="K50222">
        <v>17968.8403</v>
      </c>
      <c r="L50222" s="1" t="s">
        <v>11204</v>
      </c>
      <c r="M50222" s="2">
        <v>44294</v>
      </c>
      <c r="N50222">
        <v>22</v>
      </c>
      <c r="O50222" s="1" t="s">
        <v>6959</v>
      </c>
      <c r="P50222" s="1" t="s">
        <v>25</v>
      </c>
    </row>
    <row r="50223" spans="1:16" x14ac:dyDescent="0.35">
      <c r="A50223" s="1" t="s">
        <v>51042</v>
      </c>
      <c r="B50223">
        <v>73</v>
      </c>
      <c r="C50223" t="s">
        <v>81731</v>
      </c>
      <c r="D50223" s="1" t="s">
        <v>31</v>
      </c>
      <c r="E50223" s="1" t="s">
        <v>96</v>
      </c>
      <c r="F50223" s="1" t="s">
        <v>33</v>
      </c>
      <c r="G50223" s="2">
        <v>43638</v>
      </c>
      <c r="H50223" s="1" t="s">
        <v>27915</v>
      </c>
      <c r="I50223" s="1" t="s">
        <v>102331</v>
      </c>
      <c r="J50223" s="1" t="s">
        <v>539</v>
      </c>
      <c r="K50223">
        <v>34771.612399999998</v>
      </c>
      <c r="L50223" s="1" t="s">
        <v>11204</v>
      </c>
      <c r="M50223" s="2">
        <v>43655</v>
      </c>
      <c r="N50223">
        <v>17</v>
      </c>
      <c r="O50223" s="1" t="s">
        <v>6959</v>
      </c>
      <c r="P50223" s="1" t="s">
        <v>25</v>
      </c>
    </row>
    <row r="50224" spans="1:16" x14ac:dyDescent="0.35">
      <c r="A50224" s="1" t="s">
        <v>102278</v>
      </c>
      <c r="B50224">
        <v>66</v>
      </c>
      <c r="C50224" t="s">
        <v>81731</v>
      </c>
      <c r="D50224" s="1" t="s">
        <v>17</v>
      </c>
      <c r="E50224" s="1" t="s">
        <v>58</v>
      </c>
      <c r="F50224" s="1" t="s">
        <v>48</v>
      </c>
      <c r="G50224" s="2">
        <v>43937</v>
      </c>
      <c r="H50224" s="1" t="s">
        <v>40028</v>
      </c>
      <c r="I50224" s="1" t="s">
        <v>102279</v>
      </c>
      <c r="J50224" s="1" t="s">
        <v>539</v>
      </c>
      <c r="K50224">
        <v>26649.404200000001</v>
      </c>
      <c r="L50224" s="1" t="s">
        <v>11204</v>
      </c>
      <c r="M50224" s="2">
        <v>43947</v>
      </c>
      <c r="N50224">
        <v>10</v>
      </c>
      <c r="O50224" s="1" t="s">
        <v>6959</v>
      </c>
      <c r="P50224" s="1" t="s">
        <v>25</v>
      </c>
    </row>
    <row r="50225" spans="1:16" x14ac:dyDescent="0.35">
      <c r="A50225" s="1" t="s">
        <v>102267</v>
      </c>
      <c r="B50225">
        <v>79</v>
      </c>
      <c r="C50225" t="s">
        <v>81731</v>
      </c>
      <c r="D50225" s="1" t="s">
        <v>31</v>
      </c>
      <c r="E50225" s="1" t="s">
        <v>62</v>
      </c>
      <c r="F50225" s="1" t="s">
        <v>48</v>
      </c>
      <c r="G50225" s="2">
        <v>44598</v>
      </c>
      <c r="H50225" s="1" t="s">
        <v>53073</v>
      </c>
      <c r="I50225" s="1" t="s">
        <v>14734</v>
      </c>
      <c r="J50225" s="1" t="s">
        <v>539</v>
      </c>
      <c r="K50225">
        <v>35370.178200000002</v>
      </c>
      <c r="L50225" s="1" t="s">
        <v>11204</v>
      </c>
      <c r="M50225" s="2">
        <v>44620</v>
      </c>
      <c r="N50225">
        <v>22</v>
      </c>
      <c r="O50225" s="1" t="s">
        <v>6959</v>
      </c>
      <c r="P50225" s="1" t="s">
        <v>25</v>
      </c>
    </row>
    <row r="50226" spans="1:16" x14ac:dyDescent="0.35">
      <c r="A50226" s="1" t="s">
        <v>102394</v>
      </c>
      <c r="B50226">
        <v>78</v>
      </c>
      <c r="C50226" t="s">
        <v>81731</v>
      </c>
      <c r="D50226" s="1" t="s">
        <v>31</v>
      </c>
      <c r="E50226" s="1" t="s">
        <v>47</v>
      </c>
      <c r="F50226" s="1" t="s">
        <v>33</v>
      </c>
      <c r="G50226" s="2">
        <v>43724</v>
      </c>
      <c r="H50226" s="1" t="s">
        <v>2614</v>
      </c>
      <c r="I50226" s="1" t="s">
        <v>102395</v>
      </c>
      <c r="J50226" s="1" t="s">
        <v>539</v>
      </c>
      <c r="K50226">
        <v>22230.122800000001</v>
      </c>
      <c r="L50226" s="1" t="s">
        <v>11204</v>
      </c>
      <c r="M50226" s="2">
        <v>43754</v>
      </c>
      <c r="N50226">
        <v>30</v>
      </c>
      <c r="O50226" s="1" t="s">
        <v>4705</v>
      </c>
      <c r="P50226" s="1" t="s">
        <v>25</v>
      </c>
    </row>
    <row r="50227" spans="1:16" x14ac:dyDescent="0.35">
      <c r="A50227" s="1" t="s">
        <v>102396</v>
      </c>
      <c r="B50227">
        <v>80</v>
      </c>
      <c r="C50227" t="s">
        <v>81731</v>
      </c>
      <c r="D50227" s="1" t="s">
        <v>17</v>
      </c>
      <c r="E50227" s="1" t="s">
        <v>62</v>
      </c>
      <c r="F50227" s="1" t="s">
        <v>63</v>
      </c>
      <c r="G50227" s="2">
        <v>44390</v>
      </c>
      <c r="H50227" s="1" t="s">
        <v>102397</v>
      </c>
      <c r="I50227" s="1" t="s">
        <v>102398</v>
      </c>
      <c r="J50227" s="1" t="s">
        <v>539</v>
      </c>
      <c r="K50227">
        <v>6196.6351000000004</v>
      </c>
      <c r="L50227" s="1" t="s">
        <v>11204</v>
      </c>
      <c r="M50227" s="2">
        <v>44413</v>
      </c>
      <c r="N50227">
        <v>23</v>
      </c>
      <c r="O50227" s="1" t="s">
        <v>4705</v>
      </c>
      <c r="P50227" s="1" t="s">
        <v>25</v>
      </c>
    </row>
    <row r="50228" spans="1:16" x14ac:dyDescent="0.35">
      <c r="A50228" s="1" t="s">
        <v>51571</v>
      </c>
      <c r="B50228">
        <v>69</v>
      </c>
      <c r="C50228" t="s">
        <v>81731</v>
      </c>
      <c r="D50228" s="1" t="s">
        <v>31</v>
      </c>
      <c r="E50228" s="1" t="s">
        <v>37</v>
      </c>
      <c r="F50228" s="1" t="s">
        <v>27</v>
      </c>
      <c r="G50228" s="2">
        <v>44716</v>
      </c>
      <c r="H50228" s="1" t="s">
        <v>49798</v>
      </c>
      <c r="I50228" s="1" t="s">
        <v>102399</v>
      </c>
      <c r="J50228" s="1" t="s">
        <v>539</v>
      </c>
      <c r="K50228">
        <v>31419.1194</v>
      </c>
      <c r="L50228" s="1" t="s">
        <v>11204</v>
      </c>
      <c r="M50228" s="2">
        <v>44725</v>
      </c>
      <c r="N50228">
        <v>9</v>
      </c>
      <c r="O50228" s="1" t="s">
        <v>4705</v>
      </c>
      <c r="P50228" s="1" t="s">
        <v>25</v>
      </c>
    </row>
    <row r="50229" spans="1:16" x14ac:dyDescent="0.35">
      <c r="A50229" s="1" t="s">
        <v>47903</v>
      </c>
      <c r="B50229">
        <v>76</v>
      </c>
      <c r="C50229" t="s">
        <v>81731</v>
      </c>
      <c r="D50229" s="1" t="s">
        <v>31</v>
      </c>
      <c r="E50229" s="1" t="s">
        <v>58</v>
      </c>
      <c r="F50229" s="1" t="s">
        <v>83</v>
      </c>
      <c r="G50229" s="2">
        <v>44030</v>
      </c>
      <c r="H50229" s="1" t="s">
        <v>102400</v>
      </c>
      <c r="I50229" s="1" t="s">
        <v>102401</v>
      </c>
      <c r="J50229" s="1" t="s">
        <v>539</v>
      </c>
      <c r="K50229">
        <v>28222.728899999998</v>
      </c>
      <c r="L50229" s="1" t="s">
        <v>11204</v>
      </c>
      <c r="M50229" s="2">
        <v>44051</v>
      </c>
      <c r="N50229">
        <v>21</v>
      </c>
      <c r="O50229" s="1" t="s">
        <v>4705</v>
      </c>
      <c r="P50229" s="1" t="s">
        <v>25</v>
      </c>
    </row>
    <row r="50230" spans="1:16" x14ac:dyDescent="0.35">
      <c r="A50230" s="1" t="s">
        <v>102402</v>
      </c>
      <c r="B50230">
        <v>77</v>
      </c>
      <c r="C50230" t="s">
        <v>81731</v>
      </c>
      <c r="D50230" s="1" t="s">
        <v>17</v>
      </c>
      <c r="E50230" s="1" t="s">
        <v>18</v>
      </c>
      <c r="F50230" s="1" t="s">
        <v>63</v>
      </c>
      <c r="G50230" s="2">
        <v>44039</v>
      </c>
      <c r="H50230" s="1" t="s">
        <v>102403</v>
      </c>
      <c r="I50230" s="1" t="s">
        <v>78867</v>
      </c>
      <c r="J50230" s="1" t="s">
        <v>539</v>
      </c>
      <c r="K50230">
        <v>22140.989600000001</v>
      </c>
      <c r="L50230" s="1" t="s">
        <v>11204</v>
      </c>
      <c r="M50230" s="2">
        <v>44060</v>
      </c>
      <c r="N50230">
        <v>21</v>
      </c>
      <c r="O50230" s="1" t="s">
        <v>4705</v>
      </c>
      <c r="P50230" s="1" t="s">
        <v>25</v>
      </c>
    </row>
    <row r="50231" spans="1:16" x14ac:dyDescent="0.35">
      <c r="A50231" s="1" t="s">
        <v>60136</v>
      </c>
      <c r="B50231">
        <v>79</v>
      </c>
      <c r="C50231" t="s">
        <v>81731</v>
      </c>
      <c r="D50231" s="1" t="s">
        <v>17</v>
      </c>
      <c r="E50231" s="1" t="s">
        <v>37</v>
      </c>
      <c r="F50231" s="1" t="s">
        <v>33</v>
      </c>
      <c r="G50231" s="2">
        <v>43709</v>
      </c>
      <c r="H50231" s="1" t="s">
        <v>102404</v>
      </c>
      <c r="I50231" s="1" t="s">
        <v>102405</v>
      </c>
      <c r="J50231" s="1" t="s">
        <v>539</v>
      </c>
      <c r="K50231">
        <v>39901.674700000003</v>
      </c>
      <c r="L50231" s="1" t="s">
        <v>11204</v>
      </c>
      <c r="M50231" s="2">
        <v>43715</v>
      </c>
      <c r="N50231">
        <v>6</v>
      </c>
      <c r="O50231" s="1" t="s">
        <v>4705</v>
      </c>
      <c r="P50231" s="1" t="s">
        <v>25</v>
      </c>
    </row>
    <row r="50232" spans="1:16" x14ac:dyDescent="0.35">
      <c r="A50232" s="1" t="s">
        <v>38513</v>
      </c>
      <c r="B50232">
        <v>75</v>
      </c>
      <c r="C50232" t="s">
        <v>81731</v>
      </c>
      <c r="D50232" s="1" t="s">
        <v>17</v>
      </c>
      <c r="E50232" s="1" t="s">
        <v>32</v>
      </c>
      <c r="F50232" s="1" t="s">
        <v>33</v>
      </c>
      <c r="G50232" s="2">
        <v>44407</v>
      </c>
      <c r="H50232" s="1" t="s">
        <v>102406</v>
      </c>
      <c r="I50232" s="1" t="s">
        <v>102407</v>
      </c>
      <c r="J50232" s="1" t="s">
        <v>539</v>
      </c>
      <c r="K50232">
        <v>3712.4050000000002</v>
      </c>
      <c r="L50232" s="1" t="s">
        <v>11204</v>
      </c>
      <c r="M50232" s="2">
        <v>44434</v>
      </c>
      <c r="N50232">
        <v>27</v>
      </c>
      <c r="O50232" s="1" t="s">
        <v>4705</v>
      </c>
      <c r="P50232" s="1" t="s">
        <v>25</v>
      </c>
    </row>
    <row r="50233" spans="1:16" x14ac:dyDescent="0.35">
      <c r="A50233" s="1" t="s">
        <v>102408</v>
      </c>
      <c r="B50233">
        <v>74</v>
      </c>
      <c r="C50233" t="s">
        <v>81731</v>
      </c>
      <c r="D50233" s="1" t="s">
        <v>31</v>
      </c>
      <c r="E50233" s="1" t="s">
        <v>37</v>
      </c>
      <c r="F50233" s="1" t="s">
        <v>83</v>
      </c>
      <c r="G50233" s="2">
        <v>43803</v>
      </c>
      <c r="H50233" s="1" t="s">
        <v>6017</v>
      </c>
      <c r="I50233" s="1" t="s">
        <v>5556</v>
      </c>
      <c r="J50233" s="1" t="s">
        <v>539</v>
      </c>
      <c r="K50233">
        <v>2188.9643000000001</v>
      </c>
      <c r="L50233" s="1" t="s">
        <v>11204</v>
      </c>
      <c r="M50233" s="2">
        <v>43829</v>
      </c>
      <c r="N50233">
        <v>26</v>
      </c>
      <c r="O50233" s="1" t="s">
        <v>4705</v>
      </c>
      <c r="P50233" s="1" t="s">
        <v>25</v>
      </c>
    </row>
    <row r="50234" spans="1:16" x14ac:dyDescent="0.35">
      <c r="A50234" s="1" t="s">
        <v>102409</v>
      </c>
      <c r="B50234">
        <v>65</v>
      </c>
      <c r="C50234" t="s">
        <v>81731</v>
      </c>
      <c r="D50234" s="1" t="s">
        <v>31</v>
      </c>
      <c r="E50234" s="1" t="s">
        <v>32</v>
      </c>
      <c r="F50234" s="1" t="s">
        <v>83</v>
      </c>
      <c r="G50234" s="2">
        <v>44425</v>
      </c>
      <c r="H50234" s="1" t="s">
        <v>42395</v>
      </c>
      <c r="I50234" s="1" t="s">
        <v>3607</v>
      </c>
      <c r="J50234" s="1" t="s">
        <v>539</v>
      </c>
      <c r="K50234">
        <v>25622.431499999999</v>
      </c>
      <c r="L50234" s="1" t="s">
        <v>11204</v>
      </c>
      <c r="M50234" s="2">
        <v>44433</v>
      </c>
      <c r="N50234">
        <v>8</v>
      </c>
      <c r="O50234" s="1" t="s">
        <v>4705</v>
      </c>
      <c r="P50234" s="1" t="s">
        <v>25</v>
      </c>
    </row>
    <row r="50235" spans="1:16" x14ac:dyDescent="0.35">
      <c r="A50235" s="1" t="s">
        <v>32909</v>
      </c>
      <c r="B50235">
        <v>70</v>
      </c>
      <c r="C50235" t="s">
        <v>81731</v>
      </c>
      <c r="D50235" s="1" t="s">
        <v>31</v>
      </c>
      <c r="E50235" s="1" t="s">
        <v>62</v>
      </c>
      <c r="F50235" s="1" t="s">
        <v>27</v>
      </c>
      <c r="G50235" s="2">
        <v>44508</v>
      </c>
      <c r="H50235" s="1" t="s">
        <v>102410</v>
      </c>
      <c r="I50235" s="1" t="s">
        <v>102411</v>
      </c>
      <c r="J50235" s="1" t="s">
        <v>539</v>
      </c>
      <c r="K50235">
        <v>6920.2704000000003</v>
      </c>
      <c r="L50235" s="1" t="s">
        <v>11204</v>
      </c>
      <c r="M50235" s="2">
        <v>44533</v>
      </c>
      <c r="N50235">
        <v>25</v>
      </c>
      <c r="O50235" s="1" t="s">
        <v>4705</v>
      </c>
      <c r="P50235" s="1" t="s">
        <v>25</v>
      </c>
    </row>
    <row r="50236" spans="1:16" x14ac:dyDescent="0.35">
      <c r="A50236" s="1" t="s">
        <v>102412</v>
      </c>
      <c r="B50236">
        <v>73</v>
      </c>
      <c r="C50236" t="s">
        <v>81731</v>
      </c>
      <c r="D50236" s="1" t="s">
        <v>31</v>
      </c>
      <c r="E50236" s="1" t="s">
        <v>82</v>
      </c>
      <c r="F50236" s="1" t="s">
        <v>33</v>
      </c>
      <c r="G50236" s="2">
        <v>44566</v>
      </c>
      <c r="H50236" s="1" t="s">
        <v>102413</v>
      </c>
      <c r="I50236" s="1" t="s">
        <v>102414</v>
      </c>
      <c r="J50236" s="1" t="s">
        <v>539</v>
      </c>
      <c r="K50236">
        <v>42286.5092</v>
      </c>
      <c r="L50236" s="1" t="s">
        <v>11204</v>
      </c>
      <c r="M50236" s="2">
        <v>44573</v>
      </c>
      <c r="N50236">
        <v>7</v>
      </c>
      <c r="O50236" s="1" t="s">
        <v>4705</v>
      </c>
      <c r="P50236" s="1" t="s">
        <v>25</v>
      </c>
    </row>
    <row r="50237" spans="1:16" x14ac:dyDescent="0.35">
      <c r="A50237" s="1" t="s">
        <v>102415</v>
      </c>
      <c r="B50237">
        <v>82</v>
      </c>
      <c r="C50237" t="s">
        <v>81731</v>
      </c>
      <c r="D50237" s="1" t="s">
        <v>17</v>
      </c>
      <c r="E50237" s="1" t="s">
        <v>32</v>
      </c>
      <c r="F50237" s="1" t="s">
        <v>48</v>
      </c>
      <c r="G50237" s="2">
        <v>44732</v>
      </c>
      <c r="H50237" s="1" t="s">
        <v>102416</v>
      </c>
      <c r="I50237" s="1" t="s">
        <v>102417</v>
      </c>
      <c r="J50237" s="1" t="s">
        <v>539</v>
      </c>
      <c r="K50237">
        <v>23662.862300000001</v>
      </c>
      <c r="L50237" s="1" t="s">
        <v>11204</v>
      </c>
      <c r="M50237" s="2">
        <v>44743</v>
      </c>
      <c r="N50237">
        <v>11</v>
      </c>
      <c r="O50237" s="1" t="s">
        <v>4705</v>
      </c>
      <c r="P50237" s="1" t="s">
        <v>25</v>
      </c>
    </row>
    <row r="50238" spans="1:16" x14ac:dyDescent="0.35">
      <c r="A50238" s="1" t="s">
        <v>102418</v>
      </c>
      <c r="B50238">
        <v>66</v>
      </c>
      <c r="C50238" t="s">
        <v>81731</v>
      </c>
      <c r="D50238" s="1" t="s">
        <v>17</v>
      </c>
      <c r="E50238" s="1" t="s">
        <v>96</v>
      </c>
      <c r="F50238" s="1" t="s">
        <v>19</v>
      </c>
      <c r="G50238" s="2">
        <v>44873</v>
      </c>
      <c r="H50238" s="1" t="s">
        <v>102419</v>
      </c>
      <c r="I50238" s="1" t="s">
        <v>102420</v>
      </c>
      <c r="J50238" s="1" t="s">
        <v>539</v>
      </c>
      <c r="K50238">
        <v>45662.985699999997</v>
      </c>
      <c r="L50238" s="1" t="s">
        <v>11204</v>
      </c>
      <c r="M50238" s="2">
        <v>44884</v>
      </c>
      <c r="N50238">
        <v>11</v>
      </c>
      <c r="O50238" s="1" t="s">
        <v>4705</v>
      </c>
      <c r="P50238" s="1" t="s">
        <v>25</v>
      </c>
    </row>
    <row r="50239" spans="1:16" x14ac:dyDescent="0.35">
      <c r="A50239" s="1" t="s">
        <v>102421</v>
      </c>
      <c r="B50239">
        <v>83</v>
      </c>
      <c r="C50239" t="s">
        <v>81731</v>
      </c>
      <c r="D50239" s="1" t="s">
        <v>17</v>
      </c>
      <c r="E50239" s="1" t="s">
        <v>82</v>
      </c>
      <c r="F50239" s="1" t="s">
        <v>27</v>
      </c>
      <c r="G50239" s="2">
        <v>44050</v>
      </c>
      <c r="H50239" s="1" t="s">
        <v>102422</v>
      </c>
      <c r="I50239" s="1" t="s">
        <v>27358</v>
      </c>
      <c r="J50239" s="1" t="s">
        <v>539</v>
      </c>
      <c r="K50239">
        <v>4380.2520000000004</v>
      </c>
      <c r="L50239" s="1" t="s">
        <v>11204</v>
      </c>
      <c r="M50239" s="2">
        <v>44079</v>
      </c>
      <c r="N50239">
        <v>29</v>
      </c>
      <c r="O50239" s="1" t="s">
        <v>4705</v>
      </c>
      <c r="P50239" s="1" t="s">
        <v>25</v>
      </c>
    </row>
    <row r="50240" spans="1:16" x14ac:dyDescent="0.35">
      <c r="A50240" s="1" t="s">
        <v>102423</v>
      </c>
      <c r="B50240">
        <v>69</v>
      </c>
      <c r="C50240" t="s">
        <v>81731</v>
      </c>
      <c r="D50240" s="1" t="s">
        <v>17</v>
      </c>
      <c r="E50240" s="1" t="s">
        <v>47</v>
      </c>
      <c r="F50240" s="1" t="s">
        <v>83</v>
      </c>
      <c r="G50240" s="2">
        <v>43995</v>
      </c>
      <c r="H50240" s="1" t="s">
        <v>102424</v>
      </c>
      <c r="I50240" s="1" t="s">
        <v>102425</v>
      </c>
      <c r="J50240" s="1" t="s">
        <v>539</v>
      </c>
      <c r="K50240">
        <v>14952.4483</v>
      </c>
      <c r="L50240" s="1" t="s">
        <v>11204</v>
      </c>
      <c r="M50240" s="2">
        <v>44022</v>
      </c>
      <c r="N50240">
        <v>27</v>
      </c>
      <c r="O50240" s="1" t="s">
        <v>4705</v>
      </c>
      <c r="P50240" s="1" t="s">
        <v>25</v>
      </c>
    </row>
    <row r="50241" spans="1:16" x14ac:dyDescent="0.35">
      <c r="A50241" s="1" t="s">
        <v>32985</v>
      </c>
      <c r="B50241">
        <v>66</v>
      </c>
      <c r="C50241" t="s">
        <v>81731</v>
      </c>
      <c r="D50241" s="1" t="s">
        <v>17</v>
      </c>
      <c r="E50241" s="1" t="s">
        <v>58</v>
      </c>
      <c r="F50241" s="1" t="s">
        <v>19</v>
      </c>
      <c r="G50241" s="2">
        <v>44175</v>
      </c>
      <c r="H50241" s="1" t="s">
        <v>10083</v>
      </c>
      <c r="I50241" s="1" t="s">
        <v>98599</v>
      </c>
      <c r="J50241" s="1" t="s">
        <v>539</v>
      </c>
      <c r="K50241">
        <v>33025.6299</v>
      </c>
      <c r="L50241" s="1" t="s">
        <v>11204</v>
      </c>
      <c r="M50241" s="2">
        <v>44196</v>
      </c>
      <c r="N50241">
        <v>21</v>
      </c>
      <c r="O50241" s="1" t="s">
        <v>4705</v>
      </c>
      <c r="P50241" s="1" t="s">
        <v>25</v>
      </c>
    </row>
    <row r="50242" spans="1:16" x14ac:dyDescent="0.35">
      <c r="A50242" s="1" t="s">
        <v>102426</v>
      </c>
      <c r="B50242">
        <v>85</v>
      </c>
      <c r="C50242" t="s">
        <v>81731</v>
      </c>
      <c r="D50242" s="1" t="s">
        <v>31</v>
      </c>
      <c r="E50242" s="1" t="s">
        <v>96</v>
      </c>
      <c r="F50242" s="1" t="s">
        <v>63</v>
      </c>
      <c r="G50242" s="2">
        <v>45290</v>
      </c>
      <c r="H50242" s="1" t="s">
        <v>102427</v>
      </c>
      <c r="I50242" s="1" t="s">
        <v>102428</v>
      </c>
      <c r="J50242" s="1" t="s">
        <v>539</v>
      </c>
      <c r="K50242">
        <v>19165.5412</v>
      </c>
      <c r="L50242" s="1" t="s">
        <v>11204</v>
      </c>
      <c r="M50242" s="2">
        <v>45299</v>
      </c>
      <c r="N50242">
        <v>9</v>
      </c>
      <c r="O50242" s="1" t="s">
        <v>4705</v>
      </c>
      <c r="P50242" s="1" t="s">
        <v>25</v>
      </c>
    </row>
    <row r="50243" spans="1:16" x14ac:dyDescent="0.35">
      <c r="A50243" s="1" t="s">
        <v>20565</v>
      </c>
      <c r="B50243">
        <v>79</v>
      </c>
      <c r="C50243" t="s">
        <v>81731</v>
      </c>
      <c r="D50243" s="1" t="s">
        <v>31</v>
      </c>
      <c r="E50243" s="1" t="s">
        <v>82</v>
      </c>
      <c r="F50243" s="1" t="s">
        <v>48</v>
      </c>
      <c r="G50243" s="2">
        <v>44649</v>
      </c>
      <c r="H50243" s="1" t="s">
        <v>63333</v>
      </c>
      <c r="I50243" s="1" t="s">
        <v>102429</v>
      </c>
      <c r="J50243" s="1" t="s">
        <v>539</v>
      </c>
      <c r="K50243">
        <v>11317.1476</v>
      </c>
      <c r="L50243" s="1" t="s">
        <v>11204</v>
      </c>
      <c r="M50243" s="2">
        <v>44659</v>
      </c>
      <c r="N50243">
        <v>10</v>
      </c>
      <c r="O50243" s="1" t="s">
        <v>4705</v>
      </c>
      <c r="P50243" s="1" t="s">
        <v>25</v>
      </c>
    </row>
    <row r="50244" spans="1:16" x14ac:dyDescent="0.35">
      <c r="A50244" s="1" t="s">
        <v>102430</v>
      </c>
      <c r="B50244">
        <v>85</v>
      </c>
      <c r="C50244" t="s">
        <v>81731</v>
      </c>
      <c r="D50244" s="1" t="s">
        <v>31</v>
      </c>
      <c r="E50244" s="1" t="s">
        <v>58</v>
      </c>
      <c r="F50244" s="1" t="s">
        <v>19</v>
      </c>
      <c r="G50244" s="2">
        <v>44868</v>
      </c>
      <c r="H50244" s="1" t="s">
        <v>63143</v>
      </c>
      <c r="I50244" s="1" t="s">
        <v>57414</v>
      </c>
      <c r="J50244" s="1" t="s">
        <v>539</v>
      </c>
      <c r="K50244">
        <v>45591.005299999997</v>
      </c>
      <c r="L50244" s="1" t="s">
        <v>11204</v>
      </c>
      <c r="M50244" s="2">
        <v>44884</v>
      </c>
      <c r="N50244">
        <v>16</v>
      </c>
      <c r="O50244" s="1" t="s">
        <v>4705</v>
      </c>
      <c r="P50244" s="1" t="s">
        <v>25</v>
      </c>
    </row>
    <row r="50245" spans="1:16" x14ac:dyDescent="0.35">
      <c r="A50245" s="1" t="s">
        <v>102431</v>
      </c>
      <c r="B50245">
        <v>80</v>
      </c>
      <c r="C50245" t="s">
        <v>81731</v>
      </c>
      <c r="D50245" s="1" t="s">
        <v>17</v>
      </c>
      <c r="E50245" s="1" t="s">
        <v>58</v>
      </c>
      <c r="F50245" s="1" t="s">
        <v>19</v>
      </c>
      <c r="G50245" s="2">
        <v>45410</v>
      </c>
      <c r="H50245" s="1" t="s">
        <v>3138</v>
      </c>
      <c r="I50245" s="1" t="s">
        <v>102432</v>
      </c>
      <c r="J50245" s="1" t="s">
        <v>539</v>
      </c>
      <c r="K50245">
        <v>12487.9602</v>
      </c>
      <c r="L50245" s="1" t="s">
        <v>11204</v>
      </c>
      <c r="M50245" s="2">
        <v>45415</v>
      </c>
      <c r="N50245">
        <v>5</v>
      </c>
      <c r="O50245" s="1" t="s">
        <v>4705</v>
      </c>
      <c r="P50245" s="1" t="s">
        <v>25</v>
      </c>
    </row>
    <row r="50246" spans="1:16" x14ac:dyDescent="0.35">
      <c r="A50246" s="1" t="s">
        <v>2722</v>
      </c>
      <c r="B50246">
        <v>80</v>
      </c>
      <c r="C50246" t="s">
        <v>81731</v>
      </c>
      <c r="D50246" s="1" t="s">
        <v>31</v>
      </c>
      <c r="E50246" s="1" t="s">
        <v>47</v>
      </c>
      <c r="F50246" s="1" t="s">
        <v>63</v>
      </c>
      <c r="G50246" s="2">
        <v>44441</v>
      </c>
      <c r="H50246" s="1" t="s">
        <v>102433</v>
      </c>
      <c r="I50246" s="1" t="s">
        <v>102434</v>
      </c>
      <c r="J50246" s="1" t="s">
        <v>539</v>
      </c>
      <c r="K50246">
        <v>8529.1604000000007</v>
      </c>
      <c r="L50246" s="1" t="s">
        <v>11204</v>
      </c>
      <c r="M50246" s="2">
        <v>44450</v>
      </c>
      <c r="N50246">
        <v>9</v>
      </c>
      <c r="O50246" s="1" t="s">
        <v>4705</v>
      </c>
      <c r="P50246" s="1" t="s">
        <v>25</v>
      </c>
    </row>
    <row r="50247" spans="1:16" x14ac:dyDescent="0.35">
      <c r="A50247" s="1" t="s">
        <v>14351</v>
      </c>
      <c r="B50247">
        <v>72</v>
      </c>
      <c r="C50247" t="s">
        <v>81731</v>
      </c>
      <c r="D50247" s="1" t="s">
        <v>17</v>
      </c>
      <c r="E50247" s="1" t="s">
        <v>47</v>
      </c>
      <c r="F50247" s="1" t="s">
        <v>48</v>
      </c>
      <c r="G50247" s="2">
        <v>43691</v>
      </c>
      <c r="H50247" s="1" t="s">
        <v>79501</v>
      </c>
      <c r="I50247" s="1" t="s">
        <v>42837</v>
      </c>
      <c r="J50247" s="1" t="s">
        <v>539</v>
      </c>
      <c r="K50247">
        <v>3936.5104000000001</v>
      </c>
      <c r="L50247" s="1" t="s">
        <v>11204</v>
      </c>
      <c r="M50247" s="2">
        <v>43703</v>
      </c>
      <c r="N50247">
        <v>12</v>
      </c>
      <c r="O50247" s="1" t="s">
        <v>4705</v>
      </c>
      <c r="P50247" s="1" t="s">
        <v>25</v>
      </c>
    </row>
    <row r="50248" spans="1:16" x14ac:dyDescent="0.35">
      <c r="A50248" s="1" t="s">
        <v>102435</v>
      </c>
      <c r="B50248">
        <v>66</v>
      </c>
      <c r="C50248" t="s">
        <v>81731</v>
      </c>
      <c r="D50248" s="1" t="s">
        <v>31</v>
      </c>
      <c r="E50248" s="1" t="s">
        <v>18</v>
      </c>
      <c r="F50248" s="1" t="s">
        <v>19</v>
      </c>
      <c r="G50248" s="2">
        <v>44506</v>
      </c>
      <c r="H50248" s="1" t="s">
        <v>102436</v>
      </c>
      <c r="I50248" s="1" t="s">
        <v>102437</v>
      </c>
      <c r="J50248" s="1" t="s">
        <v>539</v>
      </c>
      <c r="K50248">
        <v>11935.609</v>
      </c>
      <c r="L50248" s="1" t="s">
        <v>11204</v>
      </c>
      <c r="M50248" s="2">
        <v>44535</v>
      </c>
      <c r="N50248">
        <v>29</v>
      </c>
      <c r="O50248" s="1" t="s">
        <v>4705</v>
      </c>
      <c r="P50248" s="1" t="s">
        <v>25</v>
      </c>
    </row>
    <row r="50249" spans="1:16" x14ac:dyDescent="0.35">
      <c r="A50249" s="1" t="s">
        <v>102438</v>
      </c>
      <c r="B50249">
        <v>75</v>
      </c>
      <c r="C50249" t="s">
        <v>81731</v>
      </c>
      <c r="D50249" s="1" t="s">
        <v>17</v>
      </c>
      <c r="E50249" s="1" t="s">
        <v>47</v>
      </c>
      <c r="F50249" s="1" t="s">
        <v>63</v>
      </c>
      <c r="G50249" s="2">
        <v>43788</v>
      </c>
      <c r="H50249" s="1" t="s">
        <v>12295</v>
      </c>
      <c r="I50249" s="1" t="s">
        <v>102439</v>
      </c>
      <c r="J50249" s="1" t="s">
        <v>539</v>
      </c>
      <c r="K50249">
        <v>15878.128000000001</v>
      </c>
      <c r="L50249" s="1" t="s">
        <v>11204</v>
      </c>
      <c r="M50249" s="2">
        <v>43818</v>
      </c>
      <c r="N50249">
        <v>30</v>
      </c>
      <c r="O50249" s="1" t="s">
        <v>4705</v>
      </c>
      <c r="P50249" s="1" t="s">
        <v>25</v>
      </c>
    </row>
    <row r="50250" spans="1:16" x14ac:dyDescent="0.35">
      <c r="A50250" s="1" t="s">
        <v>16439</v>
      </c>
      <c r="B50250">
        <v>69</v>
      </c>
      <c r="C50250" t="s">
        <v>81731</v>
      </c>
      <c r="D50250" s="1" t="s">
        <v>31</v>
      </c>
      <c r="E50250" s="1" t="s">
        <v>18</v>
      </c>
      <c r="F50250" s="1" t="s">
        <v>48</v>
      </c>
      <c r="G50250" s="2">
        <v>44516</v>
      </c>
      <c r="H50250" s="1" t="s">
        <v>8845</v>
      </c>
      <c r="I50250" s="1" t="s">
        <v>16440</v>
      </c>
      <c r="J50250" s="1" t="s">
        <v>539</v>
      </c>
      <c r="K50250">
        <v>7593.0348000000004</v>
      </c>
      <c r="L50250" s="1" t="s">
        <v>11204</v>
      </c>
      <c r="M50250" s="2">
        <v>44540</v>
      </c>
      <c r="N50250">
        <v>24</v>
      </c>
      <c r="O50250" s="1" t="s">
        <v>4705</v>
      </c>
      <c r="P50250" s="1" t="s">
        <v>25</v>
      </c>
    </row>
    <row r="50251" spans="1:16" x14ac:dyDescent="0.35">
      <c r="A50251" s="1" t="s">
        <v>102440</v>
      </c>
      <c r="B50251">
        <v>82</v>
      </c>
      <c r="C50251" t="s">
        <v>81731</v>
      </c>
      <c r="D50251" s="1" t="s">
        <v>17</v>
      </c>
      <c r="E50251" s="1" t="s">
        <v>82</v>
      </c>
      <c r="F50251" s="1" t="s">
        <v>63</v>
      </c>
      <c r="G50251" s="2">
        <v>44683</v>
      </c>
      <c r="H50251" s="1" t="s">
        <v>102441</v>
      </c>
      <c r="I50251" s="1" t="s">
        <v>102442</v>
      </c>
      <c r="J50251" s="1" t="s">
        <v>539</v>
      </c>
      <c r="K50251">
        <v>10393.2237</v>
      </c>
      <c r="L50251" s="1" t="s">
        <v>11204</v>
      </c>
      <c r="M50251" s="2">
        <v>44699</v>
      </c>
      <c r="N50251">
        <v>16</v>
      </c>
      <c r="O50251" s="1" t="s">
        <v>4705</v>
      </c>
      <c r="P50251" s="1" t="s">
        <v>25</v>
      </c>
    </row>
    <row r="50252" spans="1:16" x14ac:dyDescent="0.35">
      <c r="A50252" s="1" t="s">
        <v>102443</v>
      </c>
      <c r="B50252">
        <v>78</v>
      </c>
      <c r="C50252" t="s">
        <v>81731</v>
      </c>
      <c r="D50252" s="1" t="s">
        <v>31</v>
      </c>
      <c r="E50252" s="1" t="s">
        <v>32</v>
      </c>
      <c r="F50252" s="1" t="s">
        <v>19</v>
      </c>
      <c r="G50252" s="2">
        <v>44277</v>
      </c>
      <c r="H50252" s="1" t="s">
        <v>102444</v>
      </c>
      <c r="I50252" s="1" t="s">
        <v>102445</v>
      </c>
      <c r="J50252" s="1" t="s">
        <v>539</v>
      </c>
      <c r="K50252">
        <v>27452.7359</v>
      </c>
      <c r="L50252" s="1" t="s">
        <v>11204</v>
      </c>
      <c r="M50252" s="2">
        <v>44281</v>
      </c>
      <c r="N50252">
        <v>4</v>
      </c>
      <c r="O50252" s="1" t="s">
        <v>4705</v>
      </c>
      <c r="P50252" s="1" t="s">
        <v>25</v>
      </c>
    </row>
    <row r="50253" spans="1:16" x14ac:dyDescent="0.35">
      <c r="A50253" s="1" t="s">
        <v>17327</v>
      </c>
      <c r="B50253">
        <v>66</v>
      </c>
      <c r="C50253" t="s">
        <v>81731</v>
      </c>
      <c r="D50253" s="1" t="s">
        <v>31</v>
      </c>
      <c r="E50253" s="1" t="s">
        <v>82</v>
      </c>
      <c r="F50253" s="1" t="s">
        <v>27</v>
      </c>
      <c r="G50253" s="2">
        <v>44860</v>
      </c>
      <c r="H50253" s="1" t="s">
        <v>102446</v>
      </c>
      <c r="I50253" s="1" t="s">
        <v>102447</v>
      </c>
      <c r="J50253" s="1" t="s">
        <v>539</v>
      </c>
      <c r="K50253">
        <v>39648.617299999998</v>
      </c>
      <c r="L50253" s="1" t="s">
        <v>11204</v>
      </c>
      <c r="M50253" s="2">
        <v>44883</v>
      </c>
      <c r="N50253">
        <v>23</v>
      </c>
      <c r="O50253" s="1" t="s">
        <v>4705</v>
      </c>
      <c r="P50253" s="1" t="s">
        <v>25</v>
      </c>
    </row>
    <row r="50254" spans="1:16" x14ac:dyDescent="0.35">
      <c r="A50254" s="1" t="s">
        <v>87874</v>
      </c>
      <c r="B50254">
        <v>81</v>
      </c>
      <c r="C50254" t="s">
        <v>81731</v>
      </c>
      <c r="D50254" s="1" t="s">
        <v>17</v>
      </c>
      <c r="E50254" s="1" t="s">
        <v>47</v>
      </c>
      <c r="F50254" s="1" t="s">
        <v>48</v>
      </c>
      <c r="G50254" s="2">
        <v>44375</v>
      </c>
      <c r="H50254" s="1" t="s">
        <v>102448</v>
      </c>
      <c r="I50254" s="1" t="s">
        <v>102449</v>
      </c>
      <c r="J50254" s="1" t="s">
        <v>539</v>
      </c>
      <c r="K50254">
        <v>9481.5218000000004</v>
      </c>
      <c r="L50254" s="1" t="s">
        <v>11204</v>
      </c>
      <c r="M50254" s="2">
        <v>44390</v>
      </c>
      <c r="N50254">
        <v>15</v>
      </c>
      <c r="O50254" s="1" t="s">
        <v>4705</v>
      </c>
      <c r="P50254" s="1" t="s">
        <v>25</v>
      </c>
    </row>
    <row r="50255" spans="1:16" x14ac:dyDescent="0.35">
      <c r="A50255" s="1" t="s">
        <v>102450</v>
      </c>
      <c r="B50255">
        <v>79</v>
      </c>
      <c r="C50255" t="s">
        <v>81731</v>
      </c>
      <c r="D50255" s="1" t="s">
        <v>31</v>
      </c>
      <c r="E50255" s="1" t="s">
        <v>47</v>
      </c>
      <c r="F50255" s="1" t="s">
        <v>33</v>
      </c>
      <c r="G50255" s="2">
        <v>44942</v>
      </c>
      <c r="H50255" s="1" t="s">
        <v>102451</v>
      </c>
      <c r="I50255" s="1" t="s">
        <v>102452</v>
      </c>
      <c r="J50255" s="1" t="s">
        <v>539</v>
      </c>
      <c r="K50255">
        <v>22466.9764</v>
      </c>
      <c r="L50255" s="1" t="s">
        <v>11204</v>
      </c>
      <c r="M50255" s="2">
        <v>44944</v>
      </c>
      <c r="N50255">
        <v>2</v>
      </c>
      <c r="O50255" s="1" t="s">
        <v>4705</v>
      </c>
      <c r="P50255" s="1" t="s">
        <v>25</v>
      </c>
    </row>
    <row r="50256" spans="1:16" x14ac:dyDescent="0.35">
      <c r="A50256" s="1" t="s">
        <v>102453</v>
      </c>
      <c r="B50256">
        <v>77</v>
      </c>
      <c r="C50256" t="s">
        <v>81731</v>
      </c>
      <c r="D50256" s="1" t="s">
        <v>31</v>
      </c>
      <c r="E50256" s="1" t="s">
        <v>32</v>
      </c>
      <c r="F50256" s="1" t="s">
        <v>27</v>
      </c>
      <c r="G50256" s="2">
        <v>43993</v>
      </c>
      <c r="H50256" s="1" t="s">
        <v>37164</v>
      </c>
      <c r="I50256" s="1" t="s">
        <v>102454</v>
      </c>
      <c r="J50256" s="1" t="s">
        <v>539</v>
      </c>
      <c r="K50256">
        <v>8946.7126000000007</v>
      </c>
      <c r="L50256" s="1" t="s">
        <v>11204</v>
      </c>
      <c r="M50256" s="2">
        <v>44000</v>
      </c>
      <c r="N50256">
        <v>7</v>
      </c>
      <c r="O50256" s="1" t="s">
        <v>4705</v>
      </c>
      <c r="P50256" s="1" t="s">
        <v>25</v>
      </c>
    </row>
    <row r="50257" spans="1:16" x14ac:dyDescent="0.35">
      <c r="A50257" s="1" t="s">
        <v>102455</v>
      </c>
      <c r="B50257">
        <v>69</v>
      </c>
      <c r="C50257" t="s">
        <v>81731</v>
      </c>
      <c r="D50257" s="1" t="s">
        <v>17</v>
      </c>
      <c r="E50257" s="1" t="s">
        <v>37</v>
      </c>
      <c r="F50257" s="1" t="s">
        <v>63</v>
      </c>
      <c r="G50257" s="2">
        <v>44872</v>
      </c>
      <c r="H50257" s="1" t="s">
        <v>102456</v>
      </c>
      <c r="I50257" s="1" t="s">
        <v>102457</v>
      </c>
      <c r="J50257" s="1" t="s">
        <v>539</v>
      </c>
      <c r="K50257">
        <v>-676.85249999999996</v>
      </c>
      <c r="L50257" s="1" t="s">
        <v>11204</v>
      </c>
      <c r="M50257" s="2">
        <v>44895</v>
      </c>
      <c r="N50257">
        <v>23</v>
      </c>
      <c r="O50257" s="1" t="s">
        <v>4705</v>
      </c>
      <c r="P50257" s="1" t="s">
        <v>25</v>
      </c>
    </row>
    <row r="50258" spans="1:16" x14ac:dyDescent="0.35">
      <c r="A50258" s="1" t="s">
        <v>4980</v>
      </c>
      <c r="B50258">
        <v>83</v>
      </c>
      <c r="C50258" t="s">
        <v>81731</v>
      </c>
      <c r="D50258" s="1" t="s">
        <v>31</v>
      </c>
      <c r="E50258" s="1" t="s">
        <v>82</v>
      </c>
      <c r="F50258" s="1" t="s">
        <v>33</v>
      </c>
      <c r="G50258" s="2">
        <v>43671</v>
      </c>
      <c r="H50258" s="1" t="s">
        <v>85970</v>
      </c>
      <c r="I50258" s="1" t="s">
        <v>102458</v>
      </c>
      <c r="J50258" s="1" t="s">
        <v>539</v>
      </c>
      <c r="K50258">
        <v>9306.8232000000007</v>
      </c>
      <c r="L50258" s="1" t="s">
        <v>11204</v>
      </c>
      <c r="M50258" s="2">
        <v>43682</v>
      </c>
      <c r="N50258">
        <v>11</v>
      </c>
      <c r="O50258" s="1" t="s">
        <v>4705</v>
      </c>
      <c r="P50258" s="1" t="s">
        <v>25</v>
      </c>
    </row>
    <row r="50259" spans="1:16" x14ac:dyDescent="0.35">
      <c r="A50259" s="1" t="s">
        <v>102459</v>
      </c>
      <c r="B50259">
        <v>66</v>
      </c>
      <c r="C50259" t="s">
        <v>81731</v>
      </c>
      <c r="D50259" s="1" t="s">
        <v>31</v>
      </c>
      <c r="E50259" s="1" t="s">
        <v>32</v>
      </c>
      <c r="F50259" s="1" t="s">
        <v>19</v>
      </c>
      <c r="G50259" s="2">
        <v>44649</v>
      </c>
      <c r="H50259" s="1" t="s">
        <v>87557</v>
      </c>
      <c r="I50259" s="1" t="s">
        <v>102460</v>
      </c>
      <c r="J50259" s="1" t="s">
        <v>539</v>
      </c>
      <c r="K50259">
        <v>35758.974999999999</v>
      </c>
      <c r="L50259" s="1" t="s">
        <v>11204</v>
      </c>
      <c r="M50259" s="2">
        <v>44672</v>
      </c>
      <c r="N50259">
        <v>23</v>
      </c>
      <c r="O50259" s="1" t="s">
        <v>4705</v>
      </c>
      <c r="P50259" s="1" t="s">
        <v>25</v>
      </c>
    </row>
    <row r="50260" spans="1:16" x14ac:dyDescent="0.35">
      <c r="A50260" s="1" t="s">
        <v>69882</v>
      </c>
      <c r="B50260">
        <v>75</v>
      </c>
      <c r="C50260" t="s">
        <v>81731</v>
      </c>
      <c r="D50260" s="1" t="s">
        <v>17</v>
      </c>
      <c r="E50260" s="1" t="s">
        <v>47</v>
      </c>
      <c r="F50260" s="1" t="s">
        <v>63</v>
      </c>
      <c r="G50260" s="2">
        <v>43992</v>
      </c>
      <c r="H50260" s="1" t="s">
        <v>102461</v>
      </c>
      <c r="I50260" s="1" t="s">
        <v>11302</v>
      </c>
      <c r="J50260" s="1" t="s">
        <v>539</v>
      </c>
      <c r="K50260">
        <v>38290.915000000001</v>
      </c>
      <c r="L50260" s="1" t="s">
        <v>11204</v>
      </c>
      <c r="M50260" s="2">
        <v>44004</v>
      </c>
      <c r="N50260">
        <v>12</v>
      </c>
      <c r="O50260" s="1" t="s">
        <v>4705</v>
      </c>
      <c r="P50260" s="1" t="s">
        <v>25</v>
      </c>
    </row>
    <row r="50261" spans="1:16" x14ac:dyDescent="0.35">
      <c r="A50261" s="1" t="s">
        <v>55825</v>
      </c>
      <c r="B50261">
        <v>72</v>
      </c>
      <c r="C50261" t="s">
        <v>81731</v>
      </c>
      <c r="D50261" s="1" t="s">
        <v>17</v>
      </c>
      <c r="E50261" s="1" t="s">
        <v>37</v>
      </c>
      <c r="F50261" s="1" t="s">
        <v>33</v>
      </c>
      <c r="G50261" s="2">
        <v>43793</v>
      </c>
      <c r="H50261" s="1" t="s">
        <v>102462</v>
      </c>
      <c r="I50261" s="1" t="s">
        <v>102463</v>
      </c>
      <c r="J50261" s="1" t="s">
        <v>539</v>
      </c>
      <c r="K50261">
        <v>25048.0452</v>
      </c>
      <c r="L50261" s="1" t="s">
        <v>11204</v>
      </c>
      <c r="M50261" s="2">
        <v>43810</v>
      </c>
      <c r="N50261">
        <v>17</v>
      </c>
      <c r="O50261" s="1" t="s">
        <v>4705</v>
      </c>
      <c r="P50261" s="1" t="s">
        <v>25</v>
      </c>
    </row>
    <row r="50262" spans="1:16" x14ac:dyDescent="0.35">
      <c r="A50262" s="1" t="s">
        <v>60798</v>
      </c>
      <c r="B50262">
        <v>69</v>
      </c>
      <c r="C50262" t="s">
        <v>81731</v>
      </c>
      <c r="D50262" s="1" t="s">
        <v>31</v>
      </c>
      <c r="E50262" s="1" t="s">
        <v>18</v>
      </c>
      <c r="F50262" s="1" t="s">
        <v>19</v>
      </c>
      <c r="G50262" s="2">
        <v>44709</v>
      </c>
      <c r="H50262" s="1" t="s">
        <v>39304</v>
      </c>
      <c r="I50262" s="1" t="s">
        <v>102464</v>
      </c>
      <c r="J50262" s="1" t="s">
        <v>539</v>
      </c>
      <c r="K50262">
        <v>48579.796300000002</v>
      </c>
      <c r="L50262" s="1" t="s">
        <v>11204</v>
      </c>
      <c r="M50262" s="2">
        <v>44729</v>
      </c>
      <c r="N50262">
        <v>20</v>
      </c>
      <c r="O50262" s="1" t="s">
        <v>4705</v>
      </c>
      <c r="P50262" s="1" t="s">
        <v>25</v>
      </c>
    </row>
    <row r="50263" spans="1:16" x14ac:dyDescent="0.35">
      <c r="A50263" s="1" t="s">
        <v>79098</v>
      </c>
      <c r="B50263">
        <v>83</v>
      </c>
      <c r="C50263" t="s">
        <v>81731</v>
      </c>
      <c r="D50263" s="1" t="s">
        <v>31</v>
      </c>
      <c r="E50263" s="1" t="s">
        <v>32</v>
      </c>
      <c r="F50263" s="1" t="s">
        <v>27</v>
      </c>
      <c r="G50263" s="2">
        <v>45059</v>
      </c>
      <c r="H50263" s="1" t="s">
        <v>102465</v>
      </c>
      <c r="I50263" s="1" t="s">
        <v>102466</v>
      </c>
      <c r="J50263" s="1" t="s">
        <v>539</v>
      </c>
      <c r="K50263">
        <v>45659.103300000002</v>
      </c>
      <c r="L50263" s="1" t="s">
        <v>11204</v>
      </c>
      <c r="M50263" s="2">
        <v>45075</v>
      </c>
      <c r="N50263">
        <v>16</v>
      </c>
      <c r="O50263" s="1" t="s">
        <v>4705</v>
      </c>
      <c r="P50263" s="1" t="s">
        <v>25</v>
      </c>
    </row>
    <row r="50264" spans="1:16" x14ac:dyDescent="0.35">
      <c r="A50264" s="1" t="s">
        <v>102467</v>
      </c>
      <c r="B50264">
        <v>77</v>
      </c>
      <c r="C50264" t="s">
        <v>81731</v>
      </c>
      <c r="D50264" s="1" t="s">
        <v>31</v>
      </c>
      <c r="E50264" s="1" t="s">
        <v>96</v>
      </c>
      <c r="F50264" s="1" t="s">
        <v>48</v>
      </c>
      <c r="G50264" s="2">
        <v>44748</v>
      </c>
      <c r="H50264" s="1" t="s">
        <v>102468</v>
      </c>
      <c r="I50264" s="1" t="s">
        <v>102469</v>
      </c>
      <c r="J50264" s="1" t="s">
        <v>539</v>
      </c>
      <c r="K50264">
        <v>21486.172699999999</v>
      </c>
      <c r="L50264" s="1" t="s">
        <v>11204</v>
      </c>
      <c r="M50264" s="2">
        <v>44766</v>
      </c>
      <c r="N50264">
        <v>18</v>
      </c>
      <c r="O50264" s="1" t="s">
        <v>4705</v>
      </c>
      <c r="P50264" s="1" t="s">
        <v>25</v>
      </c>
    </row>
    <row r="50265" spans="1:16" x14ac:dyDescent="0.35">
      <c r="A50265" s="1" t="s">
        <v>102470</v>
      </c>
      <c r="B50265">
        <v>74</v>
      </c>
      <c r="C50265" t="s">
        <v>81731</v>
      </c>
      <c r="D50265" s="1" t="s">
        <v>17</v>
      </c>
      <c r="E50265" s="1" t="s">
        <v>62</v>
      </c>
      <c r="F50265" s="1" t="s">
        <v>33</v>
      </c>
      <c r="G50265" s="2">
        <v>43672</v>
      </c>
      <c r="H50265" s="1" t="s">
        <v>102471</v>
      </c>
      <c r="I50265" s="1" t="s">
        <v>102472</v>
      </c>
      <c r="J50265" s="1" t="s">
        <v>539</v>
      </c>
      <c r="K50265">
        <v>4149.4078</v>
      </c>
      <c r="L50265" s="1" t="s">
        <v>11204</v>
      </c>
      <c r="M50265" s="2">
        <v>43693</v>
      </c>
      <c r="N50265">
        <v>21</v>
      </c>
      <c r="O50265" s="1" t="s">
        <v>4705</v>
      </c>
      <c r="P50265" s="1" t="s">
        <v>25</v>
      </c>
    </row>
    <row r="50266" spans="1:16" x14ac:dyDescent="0.35">
      <c r="A50266" s="1" t="s">
        <v>102473</v>
      </c>
      <c r="B50266">
        <v>79</v>
      </c>
      <c r="C50266" t="s">
        <v>81731</v>
      </c>
      <c r="D50266" s="1" t="s">
        <v>17</v>
      </c>
      <c r="E50266" s="1" t="s">
        <v>82</v>
      </c>
      <c r="F50266" s="1" t="s">
        <v>27</v>
      </c>
      <c r="G50266" s="2">
        <v>45390</v>
      </c>
      <c r="H50266" s="1" t="s">
        <v>43739</v>
      </c>
      <c r="I50266" s="1" t="s">
        <v>102474</v>
      </c>
      <c r="J50266" s="1" t="s">
        <v>539</v>
      </c>
      <c r="K50266">
        <v>18007.134099999999</v>
      </c>
      <c r="L50266" s="1" t="s">
        <v>11204</v>
      </c>
      <c r="M50266" s="2">
        <v>45406</v>
      </c>
      <c r="N50266">
        <v>16</v>
      </c>
      <c r="O50266" s="1" t="s">
        <v>4705</v>
      </c>
      <c r="P50266" s="1" t="s">
        <v>25</v>
      </c>
    </row>
    <row r="50267" spans="1:16" x14ac:dyDescent="0.35">
      <c r="A50267" s="1" t="s">
        <v>96621</v>
      </c>
      <c r="B50267">
        <v>74</v>
      </c>
      <c r="C50267" t="s">
        <v>81731</v>
      </c>
      <c r="D50267" s="1" t="s">
        <v>31</v>
      </c>
      <c r="E50267" s="1" t="s">
        <v>58</v>
      </c>
      <c r="F50267" s="1" t="s">
        <v>19</v>
      </c>
      <c r="G50267" s="2">
        <v>44114</v>
      </c>
      <c r="H50267" s="1" t="s">
        <v>102475</v>
      </c>
      <c r="I50267" s="1" t="s">
        <v>102476</v>
      </c>
      <c r="J50267" s="1" t="s">
        <v>539</v>
      </c>
      <c r="K50267">
        <v>14987.989600000001</v>
      </c>
      <c r="L50267" s="1" t="s">
        <v>11204</v>
      </c>
      <c r="M50267" s="2">
        <v>44134</v>
      </c>
      <c r="N50267">
        <v>20</v>
      </c>
      <c r="O50267" s="1" t="s">
        <v>4705</v>
      </c>
      <c r="P50267" s="1" t="s">
        <v>25</v>
      </c>
    </row>
    <row r="50268" spans="1:16" x14ac:dyDescent="0.35">
      <c r="A50268" s="1" t="s">
        <v>7416</v>
      </c>
      <c r="B50268">
        <v>69</v>
      </c>
      <c r="C50268" t="s">
        <v>81731</v>
      </c>
      <c r="D50268" s="1" t="s">
        <v>17</v>
      </c>
      <c r="E50268" s="1" t="s">
        <v>37</v>
      </c>
      <c r="F50268" s="1" t="s">
        <v>83</v>
      </c>
      <c r="G50268" s="2">
        <v>45256</v>
      </c>
      <c r="H50268" s="1" t="s">
        <v>5086</v>
      </c>
      <c r="I50268" s="1" t="s">
        <v>102477</v>
      </c>
      <c r="J50268" s="1" t="s">
        <v>539</v>
      </c>
      <c r="K50268">
        <v>23774.751499999998</v>
      </c>
      <c r="L50268" s="1" t="s">
        <v>11204</v>
      </c>
      <c r="M50268" s="2">
        <v>45261</v>
      </c>
      <c r="N50268">
        <v>5</v>
      </c>
      <c r="O50268" s="1" t="s">
        <v>4705</v>
      </c>
      <c r="P50268" s="1" t="s">
        <v>25</v>
      </c>
    </row>
    <row r="50269" spans="1:16" x14ac:dyDescent="0.35">
      <c r="A50269" s="1" t="s">
        <v>102478</v>
      </c>
      <c r="B50269">
        <v>70</v>
      </c>
      <c r="C50269" t="s">
        <v>81731</v>
      </c>
      <c r="D50269" s="1" t="s">
        <v>17</v>
      </c>
      <c r="E50269" s="1" t="s">
        <v>58</v>
      </c>
      <c r="F50269" s="1" t="s">
        <v>27</v>
      </c>
      <c r="G50269" s="2">
        <v>44401</v>
      </c>
      <c r="H50269" s="1" t="s">
        <v>19829</v>
      </c>
      <c r="I50269" s="1" t="s">
        <v>16614</v>
      </c>
      <c r="J50269" s="1" t="s">
        <v>539</v>
      </c>
      <c r="K50269">
        <v>11541.8804</v>
      </c>
      <c r="L50269" s="1" t="s">
        <v>11204</v>
      </c>
      <c r="M50269" s="2">
        <v>44409</v>
      </c>
      <c r="N50269">
        <v>8</v>
      </c>
      <c r="O50269" s="1" t="s">
        <v>4705</v>
      </c>
      <c r="P50269" s="1" t="s">
        <v>25</v>
      </c>
    </row>
    <row r="50270" spans="1:16" x14ac:dyDescent="0.35">
      <c r="A50270" s="1" t="s">
        <v>102479</v>
      </c>
      <c r="B50270">
        <v>69</v>
      </c>
      <c r="C50270" t="s">
        <v>81731</v>
      </c>
      <c r="D50270" s="1" t="s">
        <v>17</v>
      </c>
      <c r="E50270" s="1" t="s">
        <v>18</v>
      </c>
      <c r="F50270" s="1" t="s">
        <v>48</v>
      </c>
      <c r="G50270" s="2">
        <v>44411</v>
      </c>
      <c r="H50270" s="1" t="s">
        <v>2595</v>
      </c>
      <c r="I50270" s="1" t="s">
        <v>16050</v>
      </c>
      <c r="J50270" s="1" t="s">
        <v>539</v>
      </c>
      <c r="K50270">
        <v>24652.4506</v>
      </c>
      <c r="L50270" s="1" t="s">
        <v>11204</v>
      </c>
      <c r="M50270" s="2">
        <v>44414</v>
      </c>
      <c r="N50270">
        <v>3</v>
      </c>
      <c r="O50270" s="1" t="s">
        <v>4705</v>
      </c>
      <c r="P50270" s="1" t="s">
        <v>25</v>
      </c>
    </row>
    <row r="50271" spans="1:16" x14ac:dyDescent="0.35">
      <c r="A50271" s="1" t="s">
        <v>189</v>
      </c>
      <c r="B50271">
        <v>79</v>
      </c>
      <c r="C50271" t="s">
        <v>81731</v>
      </c>
      <c r="D50271" s="1" t="s">
        <v>17</v>
      </c>
      <c r="E50271" s="1" t="s">
        <v>18</v>
      </c>
      <c r="F50271" s="1" t="s">
        <v>27</v>
      </c>
      <c r="G50271" s="2">
        <v>45266</v>
      </c>
      <c r="H50271" s="1" t="s">
        <v>102480</v>
      </c>
      <c r="I50271" s="1" t="s">
        <v>89713</v>
      </c>
      <c r="J50271" s="1" t="s">
        <v>539</v>
      </c>
      <c r="K50271">
        <v>29398.4398</v>
      </c>
      <c r="L50271" s="1" t="s">
        <v>11204</v>
      </c>
      <c r="M50271" s="2">
        <v>45275</v>
      </c>
      <c r="N50271">
        <v>9</v>
      </c>
      <c r="O50271" s="1" t="s">
        <v>4705</v>
      </c>
      <c r="P50271" s="1" t="s">
        <v>25</v>
      </c>
    </row>
    <row r="50272" spans="1:16" x14ac:dyDescent="0.35">
      <c r="A50272" s="1" t="s">
        <v>102481</v>
      </c>
      <c r="B50272">
        <v>81</v>
      </c>
      <c r="C50272" t="s">
        <v>81731</v>
      </c>
      <c r="D50272" s="1" t="s">
        <v>17</v>
      </c>
      <c r="E50272" s="1" t="s">
        <v>37</v>
      </c>
      <c r="F50272" s="1" t="s">
        <v>48</v>
      </c>
      <c r="G50272" s="2">
        <v>43972</v>
      </c>
      <c r="H50272" s="1" t="s">
        <v>43749</v>
      </c>
      <c r="I50272" s="1" t="s">
        <v>102482</v>
      </c>
      <c r="J50272" s="1" t="s">
        <v>539</v>
      </c>
      <c r="K50272">
        <v>22821.8112</v>
      </c>
      <c r="L50272" s="1" t="s">
        <v>11204</v>
      </c>
      <c r="M50272" s="2">
        <v>43977</v>
      </c>
      <c r="N50272">
        <v>5</v>
      </c>
      <c r="O50272" s="1" t="s">
        <v>4705</v>
      </c>
      <c r="P50272" s="1" t="s">
        <v>25</v>
      </c>
    </row>
    <row r="50273" spans="1:16" x14ac:dyDescent="0.35">
      <c r="A50273" s="1" t="s">
        <v>32663</v>
      </c>
      <c r="B50273">
        <v>81</v>
      </c>
      <c r="C50273" t="s">
        <v>81731</v>
      </c>
      <c r="D50273" s="1" t="s">
        <v>31</v>
      </c>
      <c r="E50273" s="1" t="s">
        <v>18</v>
      </c>
      <c r="F50273" s="1" t="s">
        <v>33</v>
      </c>
      <c r="G50273" s="2">
        <v>44113</v>
      </c>
      <c r="H50273" s="1" t="s">
        <v>38644</v>
      </c>
      <c r="I50273" s="1" t="s">
        <v>102483</v>
      </c>
      <c r="J50273" s="1" t="s">
        <v>539</v>
      </c>
      <c r="K50273">
        <v>15517.521000000001</v>
      </c>
      <c r="L50273" s="1" t="s">
        <v>11204</v>
      </c>
      <c r="M50273" s="2">
        <v>44121</v>
      </c>
      <c r="N50273">
        <v>8</v>
      </c>
      <c r="O50273" s="1" t="s">
        <v>4705</v>
      </c>
      <c r="P50273" s="1" t="s">
        <v>25</v>
      </c>
    </row>
    <row r="50274" spans="1:16" x14ac:dyDescent="0.35">
      <c r="A50274" s="1" t="s">
        <v>102484</v>
      </c>
      <c r="B50274">
        <v>76</v>
      </c>
      <c r="C50274" t="s">
        <v>81731</v>
      </c>
      <c r="D50274" s="1" t="s">
        <v>31</v>
      </c>
      <c r="E50274" s="1" t="s">
        <v>96</v>
      </c>
      <c r="F50274" s="1" t="s">
        <v>33</v>
      </c>
      <c r="G50274" s="2">
        <v>43761</v>
      </c>
      <c r="H50274" s="1" t="s">
        <v>102485</v>
      </c>
      <c r="I50274" s="1" t="s">
        <v>102486</v>
      </c>
      <c r="J50274" s="1" t="s">
        <v>539</v>
      </c>
      <c r="K50274">
        <v>18633.5497</v>
      </c>
      <c r="L50274" s="1" t="s">
        <v>11204</v>
      </c>
      <c r="M50274" s="2">
        <v>43770</v>
      </c>
      <c r="N50274">
        <v>9</v>
      </c>
      <c r="O50274" s="1" t="s">
        <v>4705</v>
      </c>
      <c r="P50274" s="1" t="s">
        <v>25</v>
      </c>
    </row>
    <row r="50275" spans="1:16" x14ac:dyDescent="0.35">
      <c r="A50275" s="1" t="s">
        <v>14668</v>
      </c>
      <c r="B50275">
        <v>77</v>
      </c>
      <c r="C50275" t="s">
        <v>81731</v>
      </c>
      <c r="D50275" s="1" t="s">
        <v>17</v>
      </c>
      <c r="E50275" s="1" t="s">
        <v>62</v>
      </c>
      <c r="F50275" s="1" t="s">
        <v>19</v>
      </c>
      <c r="G50275" s="2">
        <v>44725</v>
      </c>
      <c r="H50275" s="1" t="s">
        <v>102487</v>
      </c>
      <c r="I50275" s="1" t="s">
        <v>14519</v>
      </c>
      <c r="J50275" s="1" t="s">
        <v>539</v>
      </c>
      <c r="K50275">
        <v>36244.824399999998</v>
      </c>
      <c r="L50275" s="1" t="s">
        <v>11204</v>
      </c>
      <c r="M50275" s="2">
        <v>44737</v>
      </c>
      <c r="N50275">
        <v>12</v>
      </c>
      <c r="O50275" s="1" t="s">
        <v>4705</v>
      </c>
      <c r="P50275" s="1" t="s">
        <v>25</v>
      </c>
    </row>
    <row r="50276" spans="1:16" x14ac:dyDescent="0.35">
      <c r="A50276" s="1" t="s">
        <v>102488</v>
      </c>
      <c r="B50276">
        <v>76</v>
      </c>
      <c r="C50276" t="s">
        <v>81731</v>
      </c>
      <c r="D50276" s="1" t="s">
        <v>31</v>
      </c>
      <c r="E50276" s="1" t="s">
        <v>58</v>
      </c>
      <c r="F50276" s="1" t="s">
        <v>27</v>
      </c>
      <c r="G50276" s="2">
        <v>45248</v>
      </c>
      <c r="H50276" s="1" t="s">
        <v>40128</v>
      </c>
      <c r="I50276" s="1" t="s">
        <v>48410</v>
      </c>
      <c r="J50276" s="1" t="s">
        <v>539</v>
      </c>
      <c r="K50276">
        <v>6468.5950999999995</v>
      </c>
      <c r="L50276" s="1" t="s">
        <v>11204</v>
      </c>
      <c r="M50276" s="2">
        <v>45252</v>
      </c>
      <c r="N50276">
        <v>4</v>
      </c>
      <c r="O50276" s="1" t="s">
        <v>4705</v>
      </c>
      <c r="P50276" s="1" t="s">
        <v>25</v>
      </c>
    </row>
    <row r="50277" spans="1:16" x14ac:dyDescent="0.35">
      <c r="A50277" s="1" t="s">
        <v>76277</v>
      </c>
      <c r="B50277">
        <v>78</v>
      </c>
      <c r="C50277" t="s">
        <v>81731</v>
      </c>
      <c r="D50277" s="1" t="s">
        <v>31</v>
      </c>
      <c r="E50277" s="1" t="s">
        <v>96</v>
      </c>
      <c r="F50277" s="1" t="s">
        <v>19</v>
      </c>
      <c r="G50277" s="2">
        <v>44138</v>
      </c>
      <c r="H50277" s="1" t="s">
        <v>102489</v>
      </c>
      <c r="I50277" s="1" t="s">
        <v>102490</v>
      </c>
      <c r="J50277" s="1" t="s">
        <v>539</v>
      </c>
      <c r="K50277">
        <v>15069.379199999999</v>
      </c>
      <c r="L50277" s="1" t="s">
        <v>11204</v>
      </c>
      <c r="M50277" s="2">
        <v>44159</v>
      </c>
      <c r="N50277">
        <v>21</v>
      </c>
      <c r="O50277" s="1" t="s">
        <v>4705</v>
      </c>
      <c r="P50277" s="1" t="s">
        <v>25</v>
      </c>
    </row>
    <row r="50278" spans="1:16" x14ac:dyDescent="0.35">
      <c r="A50278" s="1" t="s">
        <v>102491</v>
      </c>
      <c r="B50278">
        <v>76</v>
      </c>
      <c r="C50278" t="s">
        <v>81731</v>
      </c>
      <c r="D50278" s="1" t="s">
        <v>31</v>
      </c>
      <c r="E50278" s="1" t="s">
        <v>62</v>
      </c>
      <c r="F50278" s="1" t="s">
        <v>63</v>
      </c>
      <c r="G50278" s="2">
        <v>44707</v>
      </c>
      <c r="H50278" s="1" t="s">
        <v>6817</v>
      </c>
      <c r="I50278" s="1" t="s">
        <v>81356</v>
      </c>
      <c r="J50278" s="1" t="s">
        <v>539</v>
      </c>
      <c r="K50278">
        <v>21767.394</v>
      </c>
      <c r="L50278" s="1" t="s">
        <v>11204</v>
      </c>
      <c r="M50278" s="2">
        <v>44727</v>
      </c>
      <c r="N50278">
        <v>20</v>
      </c>
      <c r="O50278" s="1" t="s">
        <v>4705</v>
      </c>
      <c r="P50278" s="1" t="s">
        <v>25</v>
      </c>
    </row>
    <row r="50279" spans="1:16" x14ac:dyDescent="0.35">
      <c r="A50279" s="1" t="s">
        <v>165</v>
      </c>
      <c r="B50279">
        <v>66</v>
      </c>
      <c r="C50279" t="s">
        <v>81731</v>
      </c>
      <c r="D50279" s="1" t="s">
        <v>17</v>
      </c>
      <c r="E50279" s="1" t="s">
        <v>37</v>
      </c>
      <c r="F50279" s="1" t="s">
        <v>63</v>
      </c>
      <c r="G50279" s="2">
        <v>44648</v>
      </c>
      <c r="H50279" s="1" t="s">
        <v>97217</v>
      </c>
      <c r="I50279" s="1" t="s">
        <v>16486</v>
      </c>
      <c r="J50279" s="1" t="s">
        <v>539</v>
      </c>
      <c r="K50279">
        <v>9224.4017000000003</v>
      </c>
      <c r="L50279" s="1" t="s">
        <v>11204</v>
      </c>
      <c r="M50279" s="2">
        <v>44674</v>
      </c>
      <c r="N50279">
        <v>26</v>
      </c>
      <c r="O50279" s="1" t="s">
        <v>4705</v>
      </c>
      <c r="P50279" s="1" t="s">
        <v>25</v>
      </c>
    </row>
    <row r="50280" spans="1:16" x14ac:dyDescent="0.35">
      <c r="A50280" s="1" t="s">
        <v>102492</v>
      </c>
      <c r="B50280">
        <v>77</v>
      </c>
      <c r="C50280" t="s">
        <v>81731</v>
      </c>
      <c r="D50280" s="1" t="s">
        <v>31</v>
      </c>
      <c r="E50280" s="1" t="s">
        <v>62</v>
      </c>
      <c r="F50280" s="1" t="s">
        <v>33</v>
      </c>
      <c r="G50280" s="2">
        <v>43772</v>
      </c>
      <c r="H50280" s="1" t="s">
        <v>102493</v>
      </c>
      <c r="I50280" s="1" t="s">
        <v>68106</v>
      </c>
      <c r="J50280" s="1" t="s">
        <v>539</v>
      </c>
      <c r="K50280">
        <v>44637.3226</v>
      </c>
      <c r="L50280" s="1" t="s">
        <v>11204</v>
      </c>
      <c r="M50280" s="2">
        <v>43774</v>
      </c>
      <c r="N50280">
        <v>2</v>
      </c>
      <c r="O50280" s="1" t="s">
        <v>4705</v>
      </c>
      <c r="P50280" s="1" t="s">
        <v>25</v>
      </c>
    </row>
    <row r="50281" spans="1:16" x14ac:dyDescent="0.35">
      <c r="A50281" s="1" t="s">
        <v>102494</v>
      </c>
      <c r="B50281">
        <v>74</v>
      </c>
      <c r="C50281" t="s">
        <v>81731</v>
      </c>
      <c r="D50281" s="1" t="s">
        <v>17</v>
      </c>
      <c r="E50281" s="1" t="s">
        <v>32</v>
      </c>
      <c r="F50281" s="1" t="s">
        <v>63</v>
      </c>
      <c r="G50281" s="2">
        <v>45358</v>
      </c>
      <c r="H50281" s="1" t="s">
        <v>11234</v>
      </c>
      <c r="I50281" s="1" t="s">
        <v>102495</v>
      </c>
      <c r="J50281" s="1" t="s">
        <v>539</v>
      </c>
      <c r="K50281">
        <v>2394.5100000000002</v>
      </c>
      <c r="L50281" s="1" t="s">
        <v>11204</v>
      </c>
      <c r="M50281" s="2">
        <v>45370</v>
      </c>
      <c r="N50281">
        <v>12</v>
      </c>
      <c r="O50281" s="1" t="s">
        <v>4705</v>
      </c>
      <c r="P50281" s="1" t="s">
        <v>25</v>
      </c>
    </row>
    <row r="50282" spans="1:16" x14ac:dyDescent="0.35">
      <c r="A50282" s="1" t="s">
        <v>49606</v>
      </c>
      <c r="B50282">
        <v>82</v>
      </c>
      <c r="C50282" t="s">
        <v>81731</v>
      </c>
      <c r="D50282" s="1" t="s">
        <v>17</v>
      </c>
      <c r="E50282" s="1" t="s">
        <v>62</v>
      </c>
      <c r="F50282" s="1" t="s">
        <v>48</v>
      </c>
      <c r="G50282" s="2">
        <v>43840</v>
      </c>
      <c r="H50282" s="1" t="s">
        <v>45901</v>
      </c>
      <c r="I50282" s="1" t="s">
        <v>4859</v>
      </c>
      <c r="J50282" s="1" t="s">
        <v>539</v>
      </c>
      <c r="K50282">
        <v>3741.8694999999998</v>
      </c>
      <c r="L50282" s="1" t="s">
        <v>11204</v>
      </c>
      <c r="M50282" s="2">
        <v>43868</v>
      </c>
      <c r="N50282">
        <v>28</v>
      </c>
      <c r="O50282" s="1" t="s">
        <v>4705</v>
      </c>
      <c r="P50282" s="1" t="s">
        <v>25</v>
      </c>
    </row>
    <row r="50283" spans="1:16" x14ac:dyDescent="0.35">
      <c r="A50283" s="1" t="s">
        <v>102496</v>
      </c>
      <c r="B50283">
        <v>68</v>
      </c>
      <c r="C50283" t="s">
        <v>81731</v>
      </c>
      <c r="D50283" s="1" t="s">
        <v>31</v>
      </c>
      <c r="E50283" s="1" t="s">
        <v>37</v>
      </c>
      <c r="F50283" s="1" t="s">
        <v>63</v>
      </c>
      <c r="G50283" s="2">
        <v>45029</v>
      </c>
      <c r="H50283" s="1" t="s">
        <v>102497</v>
      </c>
      <c r="I50283" s="1" t="s">
        <v>102498</v>
      </c>
      <c r="J50283" s="1" t="s">
        <v>539</v>
      </c>
      <c r="K50283">
        <v>17272.956099999999</v>
      </c>
      <c r="L50283" s="1" t="s">
        <v>11204</v>
      </c>
      <c r="M50283" s="2">
        <v>45059</v>
      </c>
      <c r="N50283">
        <v>30</v>
      </c>
      <c r="O50283" s="1" t="s">
        <v>4705</v>
      </c>
      <c r="P50283" s="1" t="s">
        <v>25</v>
      </c>
    </row>
    <row r="50284" spans="1:16" x14ac:dyDescent="0.35">
      <c r="A50284" s="1" t="s">
        <v>80557</v>
      </c>
      <c r="B50284">
        <v>67</v>
      </c>
      <c r="C50284" t="s">
        <v>81731</v>
      </c>
      <c r="D50284" s="1" t="s">
        <v>17</v>
      </c>
      <c r="E50284" s="1" t="s">
        <v>62</v>
      </c>
      <c r="F50284" s="1" t="s">
        <v>83</v>
      </c>
      <c r="G50284" s="2">
        <v>43935</v>
      </c>
      <c r="H50284" s="1" t="s">
        <v>45286</v>
      </c>
      <c r="I50284" s="1" t="s">
        <v>102499</v>
      </c>
      <c r="J50284" s="1" t="s">
        <v>539</v>
      </c>
      <c r="K50284">
        <v>3882.3018999999999</v>
      </c>
      <c r="L50284" s="1" t="s">
        <v>11204</v>
      </c>
      <c r="M50284" s="2">
        <v>43961</v>
      </c>
      <c r="N50284">
        <v>26</v>
      </c>
      <c r="O50284" s="1" t="s">
        <v>4705</v>
      </c>
      <c r="P50284" s="1" t="s">
        <v>25</v>
      </c>
    </row>
    <row r="50285" spans="1:16" x14ac:dyDescent="0.35">
      <c r="A50285" s="1" t="s">
        <v>42339</v>
      </c>
      <c r="B50285">
        <v>74</v>
      </c>
      <c r="C50285" t="s">
        <v>81731</v>
      </c>
      <c r="D50285" s="1" t="s">
        <v>17</v>
      </c>
      <c r="E50285" s="1" t="s">
        <v>58</v>
      </c>
      <c r="F50285" s="1" t="s">
        <v>33</v>
      </c>
      <c r="G50285" s="2">
        <v>43993</v>
      </c>
      <c r="H50285" s="1" t="s">
        <v>18586</v>
      </c>
      <c r="I50285" s="1" t="s">
        <v>22642</v>
      </c>
      <c r="J50285" s="1" t="s">
        <v>539</v>
      </c>
      <c r="K50285">
        <v>25800.8112</v>
      </c>
      <c r="L50285" s="1" t="s">
        <v>11204</v>
      </c>
      <c r="M50285" s="2">
        <v>43998</v>
      </c>
      <c r="N50285">
        <v>5</v>
      </c>
      <c r="O50285" s="1" t="s">
        <v>4705</v>
      </c>
      <c r="P50285" s="1" t="s">
        <v>25</v>
      </c>
    </row>
    <row r="50286" spans="1:16" x14ac:dyDescent="0.35">
      <c r="A50286" s="1" t="s">
        <v>36793</v>
      </c>
      <c r="B50286">
        <v>84</v>
      </c>
      <c r="C50286" t="s">
        <v>81731</v>
      </c>
      <c r="D50286" s="1" t="s">
        <v>17</v>
      </c>
      <c r="E50286" s="1" t="s">
        <v>58</v>
      </c>
      <c r="F50286" s="1" t="s">
        <v>48</v>
      </c>
      <c r="G50286" s="2">
        <v>44226</v>
      </c>
      <c r="H50286" s="1" t="s">
        <v>24442</v>
      </c>
      <c r="I50286" s="1" t="s">
        <v>102500</v>
      </c>
      <c r="J50286" s="1" t="s">
        <v>539</v>
      </c>
      <c r="K50286">
        <v>40078.9925</v>
      </c>
      <c r="L50286" s="1" t="s">
        <v>11204</v>
      </c>
      <c r="M50286" s="2">
        <v>44243</v>
      </c>
      <c r="N50286">
        <v>17</v>
      </c>
      <c r="O50286" s="1" t="s">
        <v>4705</v>
      </c>
      <c r="P50286" s="1" t="s">
        <v>25</v>
      </c>
    </row>
    <row r="50287" spans="1:16" x14ac:dyDescent="0.35">
      <c r="A50287" s="1" t="s">
        <v>102501</v>
      </c>
      <c r="B50287">
        <v>77</v>
      </c>
      <c r="C50287" t="s">
        <v>81731</v>
      </c>
      <c r="D50287" s="1" t="s">
        <v>17</v>
      </c>
      <c r="E50287" s="1" t="s">
        <v>18</v>
      </c>
      <c r="F50287" s="1" t="s">
        <v>27</v>
      </c>
      <c r="G50287" s="2">
        <v>44989</v>
      </c>
      <c r="H50287" s="1" t="s">
        <v>102502</v>
      </c>
      <c r="I50287" s="1" t="s">
        <v>102503</v>
      </c>
      <c r="J50287" s="1" t="s">
        <v>539</v>
      </c>
      <c r="K50287">
        <v>49474.502200000003</v>
      </c>
      <c r="L50287" s="1" t="s">
        <v>11204</v>
      </c>
      <c r="M50287" s="2">
        <v>44991</v>
      </c>
      <c r="N50287">
        <v>2</v>
      </c>
      <c r="O50287" s="1" t="s">
        <v>4705</v>
      </c>
      <c r="P50287" s="1" t="s">
        <v>25</v>
      </c>
    </row>
    <row r="50288" spans="1:16" x14ac:dyDescent="0.35">
      <c r="A50288" s="1" t="s">
        <v>87585</v>
      </c>
      <c r="B50288">
        <v>80</v>
      </c>
      <c r="C50288" t="s">
        <v>81731</v>
      </c>
      <c r="D50288" s="1" t="s">
        <v>31</v>
      </c>
      <c r="E50288" s="1" t="s">
        <v>32</v>
      </c>
      <c r="F50288" s="1" t="s">
        <v>83</v>
      </c>
      <c r="G50288" s="2">
        <v>44940</v>
      </c>
      <c r="H50288" s="1" t="s">
        <v>102504</v>
      </c>
      <c r="I50288" s="1" t="s">
        <v>102505</v>
      </c>
      <c r="J50288" s="1" t="s">
        <v>539</v>
      </c>
      <c r="K50288">
        <v>35061.6342</v>
      </c>
      <c r="L50288" s="1" t="s">
        <v>11204</v>
      </c>
      <c r="M50288" s="2">
        <v>44956</v>
      </c>
      <c r="N50288">
        <v>16</v>
      </c>
      <c r="O50288" s="1" t="s">
        <v>4705</v>
      </c>
      <c r="P50288" s="1" t="s">
        <v>25</v>
      </c>
    </row>
    <row r="50289" spans="1:16" x14ac:dyDescent="0.35">
      <c r="A50289" s="1" t="s">
        <v>27924</v>
      </c>
      <c r="B50289">
        <v>66</v>
      </c>
      <c r="C50289" t="s">
        <v>81731</v>
      </c>
      <c r="D50289" s="1" t="s">
        <v>17</v>
      </c>
      <c r="E50289" s="1" t="s">
        <v>32</v>
      </c>
      <c r="F50289" s="1" t="s">
        <v>48</v>
      </c>
      <c r="G50289" s="2">
        <v>43731</v>
      </c>
      <c r="H50289" s="1" t="s">
        <v>85730</v>
      </c>
      <c r="I50289" s="1" t="s">
        <v>101370</v>
      </c>
      <c r="J50289" s="1" t="s">
        <v>539</v>
      </c>
      <c r="K50289">
        <v>15539.6546</v>
      </c>
      <c r="L50289" s="1" t="s">
        <v>11204</v>
      </c>
      <c r="M50289" s="2">
        <v>43736</v>
      </c>
      <c r="N50289">
        <v>5</v>
      </c>
      <c r="O50289" s="1" t="s">
        <v>4705</v>
      </c>
      <c r="P50289" s="1" t="s">
        <v>25</v>
      </c>
    </row>
    <row r="50290" spans="1:16" x14ac:dyDescent="0.35">
      <c r="A50290" s="1" t="s">
        <v>102506</v>
      </c>
      <c r="B50290">
        <v>79</v>
      </c>
      <c r="C50290" t="s">
        <v>81731</v>
      </c>
      <c r="D50290" s="1" t="s">
        <v>17</v>
      </c>
      <c r="E50290" s="1" t="s">
        <v>18</v>
      </c>
      <c r="F50290" s="1" t="s">
        <v>48</v>
      </c>
      <c r="G50290" s="2">
        <v>45082</v>
      </c>
      <c r="H50290" s="1" t="s">
        <v>102507</v>
      </c>
      <c r="I50290" s="1" t="s">
        <v>102508</v>
      </c>
      <c r="J50290" s="1" t="s">
        <v>539</v>
      </c>
      <c r="K50290">
        <v>3612.7431000000001</v>
      </c>
      <c r="L50290" s="1" t="s">
        <v>11204</v>
      </c>
      <c r="M50290" s="2">
        <v>45084</v>
      </c>
      <c r="N50290">
        <v>2</v>
      </c>
      <c r="O50290" s="1" t="s">
        <v>4705</v>
      </c>
      <c r="P50290" s="1" t="s">
        <v>25</v>
      </c>
    </row>
    <row r="50291" spans="1:16" x14ac:dyDescent="0.35">
      <c r="A50291" s="1" t="s">
        <v>12576</v>
      </c>
      <c r="B50291">
        <v>69</v>
      </c>
      <c r="C50291" t="s">
        <v>81731</v>
      </c>
      <c r="D50291" s="1" t="s">
        <v>17</v>
      </c>
      <c r="E50291" s="1" t="s">
        <v>82</v>
      </c>
      <c r="F50291" s="1" t="s">
        <v>63</v>
      </c>
      <c r="G50291" s="2">
        <v>44583</v>
      </c>
      <c r="H50291" s="1" t="s">
        <v>102509</v>
      </c>
      <c r="I50291" s="1" t="s">
        <v>102510</v>
      </c>
      <c r="J50291" s="1" t="s">
        <v>539</v>
      </c>
      <c r="K50291">
        <v>38684.680899999999</v>
      </c>
      <c r="L50291" s="1" t="s">
        <v>11204</v>
      </c>
      <c r="M50291" s="2">
        <v>44591</v>
      </c>
      <c r="N50291">
        <v>8</v>
      </c>
      <c r="O50291" s="1" t="s">
        <v>4705</v>
      </c>
      <c r="P50291" s="1" t="s">
        <v>25</v>
      </c>
    </row>
    <row r="50292" spans="1:16" x14ac:dyDescent="0.35">
      <c r="A50292" s="1" t="s">
        <v>102511</v>
      </c>
      <c r="B50292">
        <v>66</v>
      </c>
      <c r="C50292" t="s">
        <v>81731</v>
      </c>
      <c r="D50292" s="1" t="s">
        <v>31</v>
      </c>
      <c r="E50292" s="1" t="s">
        <v>62</v>
      </c>
      <c r="F50292" s="1" t="s">
        <v>19</v>
      </c>
      <c r="G50292" s="2">
        <v>45338</v>
      </c>
      <c r="H50292" s="1" t="s">
        <v>11073</v>
      </c>
      <c r="I50292" s="1" t="s">
        <v>6165</v>
      </c>
      <c r="J50292" s="1" t="s">
        <v>539</v>
      </c>
      <c r="K50292">
        <v>9634.8698999999997</v>
      </c>
      <c r="L50292" s="1" t="s">
        <v>11204</v>
      </c>
      <c r="M50292" s="2">
        <v>45362</v>
      </c>
      <c r="N50292">
        <v>24</v>
      </c>
      <c r="O50292" s="1" t="s">
        <v>4705</v>
      </c>
      <c r="P50292" s="1" t="s">
        <v>25</v>
      </c>
    </row>
    <row r="50293" spans="1:16" x14ac:dyDescent="0.35">
      <c r="A50293" s="1" t="s">
        <v>102512</v>
      </c>
      <c r="B50293">
        <v>66</v>
      </c>
      <c r="C50293" t="s">
        <v>81731</v>
      </c>
      <c r="D50293" s="1" t="s">
        <v>31</v>
      </c>
      <c r="E50293" s="1" t="s">
        <v>96</v>
      </c>
      <c r="F50293" s="1" t="s">
        <v>63</v>
      </c>
      <c r="G50293" s="2">
        <v>43728</v>
      </c>
      <c r="H50293" s="1" t="s">
        <v>102513</v>
      </c>
      <c r="I50293" s="1" t="s">
        <v>102514</v>
      </c>
      <c r="J50293" s="1" t="s">
        <v>539</v>
      </c>
      <c r="K50293">
        <v>40294.201200000003</v>
      </c>
      <c r="L50293" s="1" t="s">
        <v>11204</v>
      </c>
      <c r="M50293" s="2">
        <v>43743</v>
      </c>
      <c r="N50293">
        <v>15</v>
      </c>
      <c r="O50293" s="1" t="s">
        <v>4705</v>
      </c>
      <c r="P50293" s="1" t="s">
        <v>25</v>
      </c>
    </row>
    <row r="50294" spans="1:16" x14ac:dyDescent="0.35">
      <c r="A50294" s="1" t="s">
        <v>102515</v>
      </c>
      <c r="B50294">
        <v>69</v>
      </c>
      <c r="C50294" t="s">
        <v>81731</v>
      </c>
      <c r="D50294" s="1" t="s">
        <v>17</v>
      </c>
      <c r="E50294" s="1" t="s">
        <v>62</v>
      </c>
      <c r="F50294" s="1" t="s">
        <v>27</v>
      </c>
      <c r="G50294" s="2">
        <v>44075</v>
      </c>
      <c r="H50294" s="1" t="s">
        <v>12368</v>
      </c>
      <c r="I50294" s="1" t="s">
        <v>2114</v>
      </c>
      <c r="J50294" s="1" t="s">
        <v>539</v>
      </c>
      <c r="K50294">
        <v>28090.301899999999</v>
      </c>
      <c r="L50294" s="1" t="s">
        <v>11204</v>
      </c>
      <c r="M50294" s="2">
        <v>44083</v>
      </c>
      <c r="N50294">
        <v>8</v>
      </c>
      <c r="O50294" s="1" t="s">
        <v>4705</v>
      </c>
      <c r="P50294" s="1" t="s">
        <v>25</v>
      </c>
    </row>
    <row r="50295" spans="1:16" x14ac:dyDescent="0.35">
      <c r="A50295" s="1" t="s">
        <v>102516</v>
      </c>
      <c r="B50295">
        <v>67</v>
      </c>
      <c r="C50295" t="s">
        <v>81731</v>
      </c>
      <c r="D50295" s="1" t="s">
        <v>17</v>
      </c>
      <c r="E50295" s="1" t="s">
        <v>82</v>
      </c>
      <c r="F50295" s="1" t="s">
        <v>19</v>
      </c>
      <c r="G50295" s="2">
        <v>44052</v>
      </c>
      <c r="H50295" s="1" t="s">
        <v>102517</v>
      </c>
      <c r="I50295" s="1" t="s">
        <v>27923</v>
      </c>
      <c r="J50295" s="1" t="s">
        <v>539</v>
      </c>
      <c r="K50295">
        <v>42681.691700000003</v>
      </c>
      <c r="L50295" s="1" t="s">
        <v>11204</v>
      </c>
      <c r="M50295" s="2">
        <v>44056</v>
      </c>
      <c r="N50295">
        <v>4</v>
      </c>
      <c r="O50295" s="1" t="s">
        <v>4705</v>
      </c>
      <c r="P50295" s="1" t="s">
        <v>25</v>
      </c>
    </row>
    <row r="50296" spans="1:16" x14ac:dyDescent="0.35">
      <c r="A50296" s="1" t="s">
        <v>102518</v>
      </c>
      <c r="B50296">
        <v>85</v>
      </c>
      <c r="C50296" t="s">
        <v>81731</v>
      </c>
      <c r="D50296" s="1" t="s">
        <v>31</v>
      </c>
      <c r="E50296" s="1" t="s">
        <v>18</v>
      </c>
      <c r="F50296" s="1" t="s">
        <v>19</v>
      </c>
      <c r="G50296" s="2">
        <v>44038</v>
      </c>
      <c r="H50296" s="1" t="s">
        <v>6794</v>
      </c>
      <c r="I50296" s="1" t="s">
        <v>102519</v>
      </c>
      <c r="J50296" s="1" t="s">
        <v>539</v>
      </c>
      <c r="K50296">
        <v>19354.1548</v>
      </c>
      <c r="L50296" s="1" t="s">
        <v>11204</v>
      </c>
      <c r="M50296" s="2">
        <v>44052</v>
      </c>
      <c r="N50296">
        <v>14</v>
      </c>
      <c r="O50296" s="1" t="s">
        <v>4705</v>
      </c>
      <c r="P50296" s="1" t="s">
        <v>25</v>
      </c>
    </row>
    <row r="50297" spans="1:16" x14ac:dyDescent="0.35">
      <c r="A50297" s="1" t="s">
        <v>102520</v>
      </c>
      <c r="B50297">
        <v>65</v>
      </c>
      <c r="C50297" t="s">
        <v>81731</v>
      </c>
      <c r="D50297" s="1" t="s">
        <v>17</v>
      </c>
      <c r="E50297" s="1" t="s">
        <v>62</v>
      </c>
      <c r="F50297" s="1" t="s">
        <v>27</v>
      </c>
      <c r="G50297" s="2">
        <v>43758</v>
      </c>
      <c r="H50297" s="1" t="s">
        <v>102521</v>
      </c>
      <c r="I50297" s="1" t="s">
        <v>102522</v>
      </c>
      <c r="J50297" s="1" t="s">
        <v>539</v>
      </c>
      <c r="K50297">
        <v>14088.929599999999</v>
      </c>
      <c r="L50297" s="1" t="s">
        <v>11204</v>
      </c>
      <c r="M50297" s="2">
        <v>43759</v>
      </c>
      <c r="N50297">
        <v>1</v>
      </c>
      <c r="O50297" s="1" t="s">
        <v>4705</v>
      </c>
      <c r="P50297" s="1" t="s">
        <v>25</v>
      </c>
    </row>
    <row r="50298" spans="1:16" x14ac:dyDescent="0.35">
      <c r="A50298" s="1" t="s">
        <v>5792</v>
      </c>
      <c r="B50298">
        <v>84</v>
      </c>
      <c r="C50298" t="s">
        <v>81731</v>
      </c>
      <c r="D50298" s="1" t="s">
        <v>17</v>
      </c>
      <c r="E50298" s="1" t="s">
        <v>58</v>
      </c>
      <c r="F50298" s="1" t="s">
        <v>19</v>
      </c>
      <c r="G50298" s="2">
        <v>44664</v>
      </c>
      <c r="H50298" s="1" t="s">
        <v>102523</v>
      </c>
      <c r="I50298" s="1" t="s">
        <v>102524</v>
      </c>
      <c r="J50298" s="1" t="s">
        <v>539</v>
      </c>
      <c r="K50298">
        <v>26526.7304</v>
      </c>
      <c r="L50298" s="1" t="s">
        <v>11204</v>
      </c>
      <c r="M50298" s="2">
        <v>44681</v>
      </c>
      <c r="N50298">
        <v>17</v>
      </c>
      <c r="O50298" s="1" t="s">
        <v>4705</v>
      </c>
      <c r="P50298" s="1" t="s">
        <v>25</v>
      </c>
    </row>
    <row r="50299" spans="1:16" x14ac:dyDescent="0.35">
      <c r="A50299" s="1" t="s">
        <v>70088</v>
      </c>
      <c r="B50299">
        <v>71</v>
      </c>
      <c r="C50299" t="s">
        <v>81731</v>
      </c>
      <c r="D50299" s="1" t="s">
        <v>31</v>
      </c>
      <c r="E50299" s="1" t="s">
        <v>96</v>
      </c>
      <c r="F50299" s="1" t="s">
        <v>83</v>
      </c>
      <c r="G50299" s="2">
        <v>43680</v>
      </c>
      <c r="H50299" s="1" t="s">
        <v>102525</v>
      </c>
      <c r="I50299" s="1" t="s">
        <v>102526</v>
      </c>
      <c r="J50299" s="1" t="s">
        <v>539</v>
      </c>
      <c r="K50299">
        <v>18614.6577</v>
      </c>
      <c r="L50299" s="1" t="s">
        <v>11204</v>
      </c>
      <c r="M50299" s="2">
        <v>43704</v>
      </c>
      <c r="N50299">
        <v>24</v>
      </c>
      <c r="O50299" s="1" t="s">
        <v>4705</v>
      </c>
      <c r="P50299" s="1" t="s">
        <v>25</v>
      </c>
    </row>
    <row r="50300" spans="1:16" x14ac:dyDescent="0.35">
      <c r="A50300" s="1" t="s">
        <v>5792</v>
      </c>
      <c r="B50300">
        <v>82</v>
      </c>
      <c r="C50300" t="s">
        <v>81731</v>
      </c>
      <c r="D50300" s="1" t="s">
        <v>17</v>
      </c>
      <c r="E50300" s="1" t="s">
        <v>58</v>
      </c>
      <c r="F50300" s="1" t="s">
        <v>19</v>
      </c>
      <c r="G50300" s="2">
        <v>44664</v>
      </c>
      <c r="H50300" s="1" t="s">
        <v>102523</v>
      </c>
      <c r="I50300" s="1" t="s">
        <v>102524</v>
      </c>
      <c r="J50300" s="1" t="s">
        <v>539</v>
      </c>
      <c r="K50300">
        <v>26526.7304</v>
      </c>
      <c r="L50300" s="1" t="s">
        <v>11204</v>
      </c>
      <c r="M50300" s="2">
        <v>44681</v>
      </c>
      <c r="N50300">
        <v>17</v>
      </c>
      <c r="O50300" s="1" t="s">
        <v>4705</v>
      </c>
      <c r="P50300" s="1" t="s">
        <v>25</v>
      </c>
    </row>
    <row r="50301" spans="1:16" x14ac:dyDescent="0.35">
      <c r="A50301" s="1" t="s">
        <v>102455</v>
      </c>
      <c r="B50301">
        <v>66</v>
      </c>
      <c r="C50301" t="s">
        <v>81731</v>
      </c>
      <c r="D50301" s="1" t="s">
        <v>17</v>
      </c>
      <c r="E50301" s="1" t="s">
        <v>37</v>
      </c>
      <c r="F50301" s="1" t="s">
        <v>63</v>
      </c>
      <c r="G50301" s="2">
        <v>44872</v>
      </c>
      <c r="H50301" s="1" t="s">
        <v>102456</v>
      </c>
      <c r="I50301" s="1" t="s">
        <v>102457</v>
      </c>
      <c r="J50301" s="1" t="s">
        <v>539</v>
      </c>
      <c r="K50301">
        <v>-676.85249999999996</v>
      </c>
      <c r="L50301" s="1" t="s">
        <v>11204</v>
      </c>
      <c r="M50301" s="2">
        <v>44895</v>
      </c>
      <c r="N50301">
        <v>23</v>
      </c>
      <c r="O50301" s="1" t="s">
        <v>4705</v>
      </c>
      <c r="P50301" s="1" t="s">
        <v>25</v>
      </c>
    </row>
    <row r="50302" spans="1:16" x14ac:dyDescent="0.35">
      <c r="A50302" s="1" t="s">
        <v>102492</v>
      </c>
      <c r="B50302">
        <v>76</v>
      </c>
      <c r="C50302" t="s">
        <v>81731</v>
      </c>
      <c r="D50302" s="1" t="s">
        <v>31</v>
      </c>
      <c r="E50302" s="1" t="s">
        <v>62</v>
      </c>
      <c r="F50302" s="1" t="s">
        <v>33</v>
      </c>
      <c r="G50302" s="2">
        <v>43772</v>
      </c>
      <c r="H50302" s="1" t="s">
        <v>102493</v>
      </c>
      <c r="I50302" s="1" t="s">
        <v>68106</v>
      </c>
      <c r="J50302" s="1" t="s">
        <v>539</v>
      </c>
      <c r="K50302">
        <v>44637.3226</v>
      </c>
      <c r="L50302" s="1" t="s">
        <v>11204</v>
      </c>
      <c r="M50302" s="2">
        <v>43774</v>
      </c>
      <c r="N50302">
        <v>2</v>
      </c>
      <c r="O50302" s="1" t="s">
        <v>4705</v>
      </c>
      <c r="P50302" s="1" t="s">
        <v>25</v>
      </c>
    </row>
    <row r="50303" spans="1:16" x14ac:dyDescent="0.35">
      <c r="A50303" s="1" t="s">
        <v>102518</v>
      </c>
      <c r="B50303">
        <v>81</v>
      </c>
      <c r="C50303" t="s">
        <v>81731</v>
      </c>
      <c r="D50303" s="1" t="s">
        <v>31</v>
      </c>
      <c r="E50303" s="1" t="s">
        <v>18</v>
      </c>
      <c r="F50303" s="1" t="s">
        <v>19</v>
      </c>
      <c r="G50303" s="2">
        <v>44038</v>
      </c>
      <c r="H50303" s="1" t="s">
        <v>6794</v>
      </c>
      <c r="I50303" s="1" t="s">
        <v>102519</v>
      </c>
      <c r="J50303" s="1" t="s">
        <v>539</v>
      </c>
      <c r="K50303">
        <v>19354.1548</v>
      </c>
      <c r="L50303" s="1" t="s">
        <v>11204</v>
      </c>
      <c r="M50303" s="2">
        <v>44052</v>
      </c>
      <c r="N50303">
        <v>14</v>
      </c>
      <c r="O50303" s="1" t="s">
        <v>4705</v>
      </c>
      <c r="P50303" s="1" t="s">
        <v>25</v>
      </c>
    </row>
    <row r="50304" spans="1:16" x14ac:dyDescent="0.35">
      <c r="A50304" s="1" t="s">
        <v>102512</v>
      </c>
      <c r="B50304">
        <v>69</v>
      </c>
      <c r="C50304" t="s">
        <v>81731</v>
      </c>
      <c r="D50304" s="1" t="s">
        <v>31</v>
      </c>
      <c r="E50304" s="1" t="s">
        <v>96</v>
      </c>
      <c r="F50304" s="1" t="s">
        <v>63</v>
      </c>
      <c r="G50304" s="2">
        <v>43728</v>
      </c>
      <c r="H50304" s="1" t="s">
        <v>102513</v>
      </c>
      <c r="I50304" s="1" t="s">
        <v>102514</v>
      </c>
      <c r="J50304" s="1" t="s">
        <v>539</v>
      </c>
      <c r="K50304">
        <v>40294.201200000003</v>
      </c>
      <c r="L50304" s="1" t="s">
        <v>11204</v>
      </c>
      <c r="M50304" s="2">
        <v>43743</v>
      </c>
      <c r="N50304">
        <v>15</v>
      </c>
      <c r="O50304" s="1" t="s">
        <v>4705</v>
      </c>
      <c r="P50304" s="1" t="s">
        <v>25</v>
      </c>
    </row>
    <row r="50305" spans="1:16" x14ac:dyDescent="0.35">
      <c r="A50305" s="1" t="s">
        <v>49606</v>
      </c>
      <c r="B50305">
        <v>82</v>
      </c>
      <c r="C50305" t="s">
        <v>81731</v>
      </c>
      <c r="D50305" s="1" t="s">
        <v>17</v>
      </c>
      <c r="E50305" s="1" t="s">
        <v>62</v>
      </c>
      <c r="F50305" s="1" t="s">
        <v>48</v>
      </c>
      <c r="G50305" s="2">
        <v>43840</v>
      </c>
      <c r="H50305" s="1" t="s">
        <v>45901</v>
      </c>
      <c r="I50305" s="1" t="s">
        <v>4859</v>
      </c>
      <c r="J50305" s="1" t="s">
        <v>539</v>
      </c>
      <c r="K50305">
        <v>3741.8694999999998</v>
      </c>
      <c r="L50305" s="1" t="s">
        <v>11204</v>
      </c>
      <c r="M50305" s="2">
        <v>43868</v>
      </c>
      <c r="N50305">
        <v>28</v>
      </c>
      <c r="O50305" s="1" t="s">
        <v>4705</v>
      </c>
      <c r="P50305" s="1" t="s">
        <v>25</v>
      </c>
    </row>
    <row r="50306" spans="1:16" x14ac:dyDescent="0.35">
      <c r="A50306" s="1" t="s">
        <v>102443</v>
      </c>
      <c r="B50306">
        <v>77</v>
      </c>
      <c r="C50306" t="s">
        <v>81731</v>
      </c>
      <c r="D50306" s="1" t="s">
        <v>31</v>
      </c>
      <c r="E50306" s="1" t="s">
        <v>32</v>
      </c>
      <c r="F50306" s="1" t="s">
        <v>19</v>
      </c>
      <c r="G50306" s="2">
        <v>44277</v>
      </c>
      <c r="H50306" s="1" t="s">
        <v>102444</v>
      </c>
      <c r="I50306" s="1" t="s">
        <v>102445</v>
      </c>
      <c r="J50306" s="1" t="s">
        <v>539</v>
      </c>
      <c r="K50306">
        <v>27452.7359</v>
      </c>
      <c r="L50306" s="1" t="s">
        <v>11204</v>
      </c>
      <c r="M50306" s="2">
        <v>44281</v>
      </c>
      <c r="N50306">
        <v>4</v>
      </c>
      <c r="O50306" s="1" t="s">
        <v>4705</v>
      </c>
      <c r="P50306" s="1" t="s">
        <v>25</v>
      </c>
    </row>
    <row r="50307" spans="1:16" x14ac:dyDescent="0.35">
      <c r="A50307" s="1" t="s">
        <v>102488</v>
      </c>
      <c r="B50307">
        <v>73</v>
      </c>
      <c r="C50307" t="s">
        <v>81731</v>
      </c>
      <c r="D50307" s="1" t="s">
        <v>31</v>
      </c>
      <c r="E50307" s="1" t="s">
        <v>58</v>
      </c>
      <c r="F50307" s="1" t="s">
        <v>27</v>
      </c>
      <c r="G50307" s="2">
        <v>45248</v>
      </c>
      <c r="H50307" s="1" t="s">
        <v>40128</v>
      </c>
      <c r="I50307" s="1" t="s">
        <v>48410</v>
      </c>
      <c r="J50307" s="1" t="s">
        <v>539</v>
      </c>
      <c r="K50307">
        <v>6468.5950999999995</v>
      </c>
      <c r="L50307" s="1" t="s">
        <v>11204</v>
      </c>
      <c r="M50307" s="2">
        <v>45252</v>
      </c>
      <c r="N50307">
        <v>4</v>
      </c>
      <c r="O50307" s="1" t="s">
        <v>4705</v>
      </c>
      <c r="P50307" s="1" t="s">
        <v>25</v>
      </c>
    </row>
    <row r="50308" spans="1:16" x14ac:dyDescent="0.35">
      <c r="A50308" s="1" t="s">
        <v>102421</v>
      </c>
      <c r="B50308">
        <v>79</v>
      </c>
      <c r="C50308" t="s">
        <v>81731</v>
      </c>
      <c r="D50308" s="1" t="s">
        <v>17</v>
      </c>
      <c r="E50308" s="1" t="s">
        <v>82</v>
      </c>
      <c r="F50308" s="1" t="s">
        <v>27</v>
      </c>
      <c r="G50308" s="2">
        <v>44050</v>
      </c>
      <c r="H50308" s="1" t="s">
        <v>102422</v>
      </c>
      <c r="I50308" s="1" t="s">
        <v>27358</v>
      </c>
      <c r="J50308" s="1" t="s">
        <v>539</v>
      </c>
      <c r="K50308">
        <v>4380.2520000000004</v>
      </c>
      <c r="L50308" s="1" t="s">
        <v>11204</v>
      </c>
      <c r="M50308" s="2">
        <v>44079</v>
      </c>
      <c r="N50308">
        <v>29</v>
      </c>
      <c r="O50308" s="1" t="s">
        <v>4705</v>
      </c>
      <c r="P50308" s="1" t="s">
        <v>25</v>
      </c>
    </row>
    <row r="50309" spans="1:16" x14ac:dyDescent="0.35">
      <c r="A50309" s="1" t="s">
        <v>102470</v>
      </c>
      <c r="B50309">
        <v>78</v>
      </c>
      <c r="C50309" t="s">
        <v>81731</v>
      </c>
      <c r="D50309" s="1" t="s">
        <v>17</v>
      </c>
      <c r="E50309" s="1" t="s">
        <v>62</v>
      </c>
      <c r="F50309" s="1" t="s">
        <v>33</v>
      </c>
      <c r="G50309" s="2">
        <v>43672</v>
      </c>
      <c r="H50309" s="1" t="s">
        <v>102471</v>
      </c>
      <c r="I50309" s="1" t="s">
        <v>102472</v>
      </c>
      <c r="J50309" s="1" t="s">
        <v>539</v>
      </c>
      <c r="K50309">
        <v>4149.4078</v>
      </c>
      <c r="L50309" s="1" t="s">
        <v>11204</v>
      </c>
      <c r="M50309" s="2">
        <v>43693</v>
      </c>
      <c r="N50309">
        <v>21</v>
      </c>
      <c r="O50309" s="1" t="s">
        <v>4705</v>
      </c>
      <c r="P50309" s="1" t="s">
        <v>25</v>
      </c>
    </row>
    <row r="50310" spans="1:16" x14ac:dyDescent="0.35">
      <c r="A50310" s="1" t="s">
        <v>70088</v>
      </c>
      <c r="B50310">
        <v>71</v>
      </c>
      <c r="C50310" t="s">
        <v>81731</v>
      </c>
      <c r="D50310" s="1" t="s">
        <v>31</v>
      </c>
      <c r="E50310" s="1" t="s">
        <v>96</v>
      </c>
      <c r="F50310" s="1" t="s">
        <v>83</v>
      </c>
      <c r="G50310" s="2">
        <v>43680</v>
      </c>
      <c r="H50310" s="1" t="s">
        <v>102525</v>
      </c>
      <c r="I50310" s="1" t="s">
        <v>102526</v>
      </c>
      <c r="J50310" s="1" t="s">
        <v>539</v>
      </c>
      <c r="K50310">
        <v>18614.6577</v>
      </c>
      <c r="L50310" s="1" t="s">
        <v>11204</v>
      </c>
      <c r="M50310" s="2">
        <v>43704</v>
      </c>
      <c r="N50310">
        <v>24</v>
      </c>
      <c r="O50310" s="1" t="s">
        <v>4705</v>
      </c>
      <c r="P50310" s="1" t="s">
        <v>25</v>
      </c>
    </row>
    <row r="50311" spans="1:16" x14ac:dyDescent="0.35">
      <c r="A50311" s="1" t="s">
        <v>102527</v>
      </c>
      <c r="B50311">
        <v>80</v>
      </c>
      <c r="C50311" t="s">
        <v>81731</v>
      </c>
      <c r="D50311" s="1" t="s">
        <v>31</v>
      </c>
      <c r="E50311" s="1" t="s">
        <v>58</v>
      </c>
      <c r="F50311" s="1" t="s">
        <v>63</v>
      </c>
      <c r="G50311" s="2">
        <v>44412</v>
      </c>
      <c r="H50311" s="1" t="s">
        <v>5168</v>
      </c>
      <c r="I50311" s="1" t="s">
        <v>102528</v>
      </c>
      <c r="J50311" s="1" t="s">
        <v>539</v>
      </c>
      <c r="K50311">
        <v>37114.411699999997</v>
      </c>
      <c r="L50311" s="1" t="s">
        <v>11204</v>
      </c>
      <c r="M50311" s="2">
        <v>44438</v>
      </c>
      <c r="N50311">
        <v>26</v>
      </c>
      <c r="O50311" s="1" t="s">
        <v>2390</v>
      </c>
      <c r="P50311" s="1" t="s">
        <v>25</v>
      </c>
    </row>
    <row r="50312" spans="1:16" x14ac:dyDescent="0.35">
      <c r="A50312" s="1" t="s">
        <v>102529</v>
      </c>
      <c r="B50312">
        <v>67</v>
      </c>
      <c r="C50312" t="s">
        <v>81731</v>
      </c>
      <c r="D50312" s="1" t="s">
        <v>17</v>
      </c>
      <c r="E50312" s="1" t="s">
        <v>18</v>
      </c>
      <c r="F50312" s="1" t="s">
        <v>48</v>
      </c>
      <c r="G50312" s="2">
        <v>44682</v>
      </c>
      <c r="H50312" s="1" t="s">
        <v>102530</v>
      </c>
      <c r="I50312" s="1" t="s">
        <v>102531</v>
      </c>
      <c r="J50312" s="1" t="s">
        <v>539</v>
      </c>
      <c r="K50312">
        <v>20545.939399999999</v>
      </c>
      <c r="L50312" s="1" t="s">
        <v>11204</v>
      </c>
      <c r="M50312" s="2">
        <v>44704</v>
      </c>
      <c r="N50312">
        <v>22</v>
      </c>
      <c r="O50312" s="1" t="s">
        <v>2390</v>
      </c>
      <c r="P50312" s="1" t="s">
        <v>25</v>
      </c>
    </row>
    <row r="50313" spans="1:16" x14ac:dyDescent="0.35">
      <c r="A50313" s="1" t="s">
        <v>14908</v>
      </c>
      <c r="B50313">
        <v>68</v>
      </c>
      <c r="C50313" t="s">
        <v>81731</v>
      </c>
      <c r="D50313" s="1" t="s">
        <v>17</v>
      </c>
      <c r="E50313" s="1" t="s">
        <v>18</v>
      </c>
      <c r="F50313" s="1" t="s">
        <v>27</v>
      </c>
      <c r="G50313" s="2">
        <v>43977</v>
      </c>
      <c r="H50313" s="1" t="s">
        <v>102532</v>
      </c>
      <c r="I50313" s="1" t="s">
        <v>102533</v>
      </c>
      <c r="J50313" s="1" t="s">
        <v>539</v>
      </c>
      <c r="K50313">
        <v>4005.6907000000001</v>
      </c>
      <c r="L50313" s="1" t="s">
        <v>11204</v>
      </c>
      <c r="M50313" s="2">
        <v>43982</v>
      </c>
      <c r="N50313">
        <v>5</v>
      </c>
      <c r="O50313" s="1" t="s">
        <v>2390</v>
      </c>
      <c r="P50313" s="1" t="s">
        <v>25</v>
      </c>
    </row>
    <row r="50314" spans="1:16" x14ac:dyDescent="0.35">
      <c r="A50314" s="1" t="s">
        <v>31889</v>
      </c>
      <c r="B50314">
        <v>80</v>
      </c>
      <c r="C50314" t="s">
        <v>81731</v>
      </c>
      <c r="D50314" s="1" t="s">
        <v>31</v>
      </c>
      <c r="E50314" s="1" t="s">
        <v>47</v>
      </c>
      <c r="F50314" s="1" t="s">
        <v>19</v>
      </c>
      <c r="G50314" s="2">
        <v>45256</v>
      </c>
      <c r="H50314" s="1" t="s">
        <v>2822</v>
      </c>
      <c r="I50314" s="1" t="s">
        <v>102534</v>
      </c>
      <c r="J50314" s="1" t="s">
        <v>539</v>
      </c>
      <c r="K50314">
        <v>32757.841499999999</v>
      </c>
      <c r="L50314" s="1" t="s">
        <v>11204</v>
      </c>
      <c r="M50314" s="2">
        <v>45269</v>
      </c>
      <c r="N50314">
        <v>13</v>
      </c>
      <c r="O50314" s="1" t="s">
        <v>2390</v>
      </c>
      <c r="P50314" s="1" t="s">
        <v>25</v>
      </c>
    </row>
    <row r="50315" spans="1:16" x14ac:dyDescent="0.35">
      <c r="A50315" s="1" t="s">
        <v>619</v>
      </c>
      <c r="B50315">
        <v>79</v>
      </c>
      <c r="C50315" t="s">
        <v>81731</v>
      </c>
      <c r="D50315" s="1" t="s">
        <v>17</v>
      </c>
      <c r="E50315" s="1" t="s">
        <v>58</v>
      </c>
      <c r="F50315" s="1" t="s">
        <v>83</v>
      </c>
      <c r="G50315" s="2">
        <v>44571</v>
      </c>
      <c r="H50315" s="1" t="s">
        <v>102535</v>
      </c>
      <c r="I50315" s="1" t="s">
        <v>102536</v>
      </c>
      <c r="J50315" s="1" t="s">
        <v>539</v>
      </c>
      <c r="K50315">
        <v>15697.3729</v>
      </c>
      <c r="L50315" s="1" t="s">
        <v>11204</v>
      </c>
      <c r="M50315" s="2">
        <v>44591</v>
      </c>
      <c r="N50315">
        <v>20</v>
      </c>
      <c r="O50315" s="1" t="s">
        <v>2390</v>
      </c>
      <c r="P50315" s="1" t="s">
        <v>25</v>
      </c>
    </row>
    <row r="50316" spans="1:16" x14ac:dyDescent="0.35">
      <c r="A50316" s="1" t="s">
        <v>102537</v>
      </c>
      <c r="B50316">
        <v>73</v>
      </c>
      <c r="C50316" t="s">
        <v>81731</v>
      </c>
      <c r="D50316" s="1" t="s">
        <v>17</v>
      </c>
      <c r="E50316" s="1" t="s">
        <v>32</v>
      </c>
      <c r="F50316" s="1" t="s">
        <v>48</v>
      </c>
      <c r="G50316" s="2">
        <v>44780</v>
      </c>
      <c r="H50316" s="1" t="s">
        <v>102538</v>
      </c>
      <c r="I50316" s="1" t="s">
        <v>102539</v>
      </c>
      <c r="J50316" s="1" t="s">
        <v>539</v>
      </c>
      <c r="K50316">
        <v>30290.439200000001</v>
      </c>
      <c r="L50316" s="1" t="s">
        <v>11204</v>
      </c>
      <c r="M50316" s="2">
        <v>44810</v>
      </c>
      <c r="N50316">
        <v>30</v>
      </c>
      <c r="O50316" s="1" t="s">
        <v>2390</v>
      </c>
      <c r="P50316" s="1" t="s">
        <v>25</v>
      </c>
    </row>
    <row r="50317" spans="1:16" x14ac:dyDescent="0.35">
      <c r="A50317" s="1" t="s">
        <v>14974</v>
      </c>
      <c r="B50317">
        <v>65</v>
      </c>
      <c r="C50317" t="s">
        <v>81731</v>
      </c>
      <c r="D50317" s="1" t="s">
        <v>31</v>
      </c>
      <c r="E50317" s="1" t="s">
        <v>62</v>
      </c>
      <c r="F50317" s="1" t="s">
        <v>48</v>
      </c>
      <c r="G50317" s="2">
        <v>45021</v>
      </c>
      <c r="H50317" s="1" t="s">
        <v>1785</v>
      </c>
      <c r="I50317" s="1" t="s">
        <v>102540</v>
      </c>
      <c r="J50317" s="1" t="s">
        <v>539</v>
      </c>
      <c r="K50317">
        <v>48146.915000000001</v>
      </c>
      <c r="L50317" s="1" t="s">
        <v>11204</v>
      </c>
      <c r="M50317" s="2">
        <v>45042</v>
      </c>
      <c r="N50317">
        <v>21</v>
      </c>
      <c r="O50317" s="1" t="s">
        <v>2390</v>
      </c>
      <c r="P50317" s="1" t="s">
        <v>25</v>
      </c>
    </row>
    <row r="50318" spans="1:16" x14ac:dyDescent="0.35">
      <c r="A50318" s="1" t="s">
        <v>102541</v>
      </c>
      <c r="B50318">
        <v>69</v>
      </c>
      <c r="C50318" t="s">
        <v>81731</v>
      </c>
      <c r="D50318" s="1" t="s">
        <v>17</v>
      </c>
      <c r="E50318" s="1" t="s">
        <v>58</v>
      </c>
      <c r="F50318" s="1" t="s">
        <v>33</v>
      </c>
      <c r="G50318" s="2">
        <v>44046</v>
      </c>
      <c r="H50318" s="1" t="s">
        <v>102542</v>
      </c>
      <c r="I50318" s="1" t="s">
        <v>102543</v>
      </c>
      <c r="J50318" s="1" t="s">
        <v>539</v>
      </c>
      <c r="K50318">
        <v>1862.3579999999999</v>
      </c>
      <c r="L50318" s="1" t="s">
        <v>11204</v>
      </c>
      <c r="M50318" s="2">
        <v>44072</v>
      </c>
      <c r="N50318">
        <v>26</v>
      </c>
      <c r="O50318" s="1" t="s">
        <v>2390</v>
      </c>
      <c r="P50318" s="1" t="s">
        <v>25</v>
      </c>
    </row>
    <row r="50319" spans="1:16" x14ac:dyDescent="0.35">
      <c r="A50319" s="1" t="s">
        <v>9498</v>
      </c>
      <c r="B50319">
        <v>73</v>
      </c>
      <c r="C50319" t="s">
        <v>81731</v>
      </c>
      <c r="D50319" s="1" t="s">
        <v>17</v>
      </c>
      <c r="E50319" s="1" t="s">
        <v>82</v>
      </c>
      <c r="F50319" s="1" t="s">
        <v>33</v>
      </c>
      <c r="G50319" s="2">
        <v>44919</v>
      </c>
      <c r="H50319" s="1" t="s">
        <v>90851</v>
      </c>
      <c r="I50319" s="1" t="s">
        <v>102544</v>
      </c>
      <c r="J50319" s="1" t="s">
        <v>539</v>
      </c>
      <c r="K50319">
        <v>29194.690200000001</v>
      </c>
      <c r="L50319" s="1" t="s">
        <v>11204</v>
      </c>
      <c r="M50319" s="2">
        <v>44920</v>
      </c>
      <c r="N50319">
        <v>1</v>
      </c>
      <c r="O50319" s="1" t="s">
        <v>2390</v>
      </c>
      <c r="P50319" s="1" t="s">
        <v>25</v>
      </c>
    </row>
    <row r="50320" spans="1:16" x14ac:dyDescent="0.35">
      <c r="A50320" s="1" t="s">
        <v>102545</v>
      </c>
      <c r="B50320">
        <v>70</v>
      </c>
      <c r="C50320" t="s">
        <v>81731</v>
      </c>
      <c r="D50320" s="1" t="s">
        <v>31</v>
      </c>
      <c r="E50320" s="1" t="s">
        <v>37</v>
      </c>
      <c r="F50320" s="1" t="s">
        <v>48</v>
      </c>
      <c r="G50320" s="2">
        <v>44087</v>
      </c>
      <c r="H50320" s="1" t="s">
        <v>102546</v>
      </c>
      <c r="I50320" s="1" t="s">
        <v>102547</v>
      </c>
      <c r="J50320" s="1" t="s">
        <v>539</v>
      </c>
      <c r="K50320">
        <v>11439.703799999999</v>
      </c>
      <c r="L50320" s="1" t="s">
        <v>11204</v>
      </c>
      <c r="M50320" s="2">
        <v>44105</v>
      </c>
      <c r="N50320">
        <v>18</v>
      </c>
      <c r="O50320" s="1" t="s">
        <v>2390</v>
      </c>
      <c r="P50320" s="1" t="s">
        <v>25</v>
      </c>
    </row>
    <row r="50321" spans="1:16" x14ac:dyDescent="0.35">
      <c r="A50321" s="1" t="s">
        <v>102548</v>
      </c>
      <c r="B50321">
        <v>76</v>
      </c>
      <c r="C50321" t="s">
        <v>81731</v>
      </c>
      <c r="D50321" s="1" t="s">
        <v>31</v>
      </c>
      <c r="E50321" s="1" t="s">
        <v>82</v>
      </c>
      <c r="F50321" s="1" t="s">
        <v>19</v>
      </c>
      <c r="G50321" s="2">
        <v>44206</v>
      </c>
      <c r="H50321" s="1" t="s">
        <v>95106</v>
      </c>
      <c r="I50321" s="1" t="s">
        <v>102549</v>
      </c>
      <c r="J50321" s="1" t="s">
        <v>539</v>
      </c>
      <c r="K50321">
        <v>16596.476500000001</v>
      </c>
      <c r="L50321" s="1" t="s">
        <v>11204</v>
      </c>
      <c r="M50321" s="2">
        <v>44236</v>
      </c>
      <c r="N50321">
        <v>30</v>
      </c>
      <c r="O50321" s="1" t="s">
        <v>2390</v>
      </c>
      <c r="P50321" s="1" t="s">
        <v>25</v>
      </c>
    </row>
    <row r="50322" spans="1:16" x14ac:dyDescent="0.35">
      <c r="A50322" s="1" t="s">
        <v>18386</v>
      </c>
      <c r="B50322">
        <v>68</v>
      </c>
      <c r="C50322" t="s">
        <v>81731</v>
      </c>
      <c r="D50322" s="1" t="s">
        <v>17</v>
      </c>
      <c r="E50322" s="1" t="s">
        <v>96</v>
      </c>
      <c r="F50322" s="1" t="s">
        <v>33</v>
      </c>
      <c r="G50322" s="2">
        <v>44198</v>
      </c>
      <c r="H50322" s="1" t="s">
        <v>30120</v>
      </c>
      <c r="I50322" s="1" t="s">
        <v>102550</v>
      </c>
      <c r="J50322" s="1" t="s">
        <v>539</v>
      </c>
      <c r="K50322">
        <v>4681.8522000000003</v>
      </c>
      <c r="L50322" s="1" t="s">
        <v>11204</v>
      </c>
      <c r="M50322" s="2">
        <v>44227</v>
      </c>
      <c r="N50322">
        <v>29</v>
      </c>
      <c r="O50322" s="1" t="s">
        <v>2390</v>
      </c>
      <c r="P50322" s="1" t="s">
        <v>25</v>
      </c>
    </row>
    <row r="50323" spans="1:16" x14ac:dyDescent="0.35">
      <c r="A50323" s="1" t="s">
        <v>47175</v>
      </c>
      <c r="B50323">
        <v>85</v>
      </c>
      <c r="C50323" t="s">
        <v>81731</v>
      </c>
      <c r="D50323" s="1" t="s">
        <v>31</v>
      </c>
      <c r="E50323" s="1" t="s">
        <v>62</v>
      </c>
      <c r="F50323" s="1" t="s">
        <v>83</v>
      </c>
      <c r="G50323" s="2">
        <v>43637</v>
      </c>
      <c r="H50323" s="1" t="s">
        <v>46357</v>
      </c>
      <c r="I50323" s="1" t="s">
        <v>102551</v>
      </c>
      <c r="J50323" s="1" t="s">
        <v>539</v>
      </c>
      <c r="K50323">
        <v>8739.3981999999996</v>
      </c>
      <c r="L50323" s="1" t="s">
        <v>11204</v>
      </c>
      <c r="M50323" s="2">
        <v>43659</v>
      </c>
      <c r="N50323">
        <v>22</v>
      </c>
      <c r="O50323" s="1" t="s">
        <v>2390</v>
      </c>
      <c r="P50323" s="1" t="s">
        <v>25</v>
      </c>
    </row>
    <row r="50324" spans="1:16" x14ac:dyDescent="0.35">
      <c r="A50324" s="1" t="s">
        <v>102552</v>
      </c>
      <c r="B50324">
        <v>85</v>
      </c>
      <c r="C50324" t="s">
        <v>81731</v>
      </c>
      <c r="D50324" s="1" t="s">
        <v>17</v>
      </c>
      <c r="E50324" s="1" t="s">
        <v>37</v>
      </c>
      <c r="F50324" s="1" t="s">
        <v>48</v>
      </c>
      <c r="G50324" s="2">
        <v>43896</v>
      </c>
      <c r="H50324" s="1" t="s">
        <v>25994</v>
      </c>
      <c r="I50324" s="1" t="s">
        <v>102553</v>
      </c>
      <c r="J50324" s="1" t="s">
        <v>539</v>
      </c>
      <c r="K50324">
        <v>8240.9159</v>
      </c>
      <c r="L50324" s="1" t="s">
        <v>11204</v>
      </c>
      <c r="M50324" s="2">
        <v>43915</v>
      </c>
      <c r="N50324">
        <v>19</v>
      </c>
      <c r="O50324" s="1" t="s">
        <v>2390</v>
      </c>
      <c r="P50324" s="1" t="s">
        <v>25</v>
      </c>
    </row>
    <row r="50325" spans="1:16" x14ac:dyDescent="0.35">
      <c r="A50325" s="1" t="s">
        <v>14938</v>
      </c>
      <c r="B50325">
        <v>81</v>
      </c>
      <c r="C50325" t="s">
        <v>81731</v>
      </c>
      <c r="D50325" s="1" t="s">
        <v>17</v>
      </c>
      <c r="E50325" s="1" t="s">
        <v>32</v>
      </c>
      <c r="F50325" s="1" t="s">
        <v>48</v>
      </c>
      <c r="G50325" s="2">
        <v>44219</v>
      </c>
      <c r="H50325" s="1" t="s">
        <v>88321</v>
      </c>
      <c r="I50325" s="1" t="s">
        <v>102554</v>
      </c>
      <c r="J50325" s="1" t="s">
        <v>539</v>
      </c>
      <c r="K50325">
        <v>50060.724699999999</v>
      </c>
      <c r="L50325" s="1" t="s">
        <v>11204</v>
      </c>
      <c r="M50325" s="2">
        <v>44249</v>
      </c>
      <c r="N50325">
        <v>30</v>
      </c>
      <c r="O50325" s="1" t="s">
        <v>2390</v>
      </c>
      <c r="P50325" s="1" t="s">
        <v>25</v>
      </c>
    </row>
    <row r="50326" spans="1:16" x14ac:dyDescent="0.35">
      <c r="A50326" s="1" t="s">
        <v>1757</v>
      </c>
      <c r="B50326">
        <v>83</v>
      </c>
      <c r="C50326" t="s">
        <v>81731</v>
      </c>
      <c r="D50326" s="1" t="s">
        <v>17</v>
      </c>
      <c r="E50326" s="1" t="s">
        <v>62</v>
      </c>
      <c r="F50326" s="1" t="s">
        <v>48</v>
      </c>
      <c r="G50326" s="2">
        <v>44846</v>
      </c>
      <c r="H50326" s="1" t="s">
        <v>102555</v>
      </c>
      <c r="I50326" s="1" t="s">
        <v>24505</v>
      </c>
      <c r="J50326" s="1" t="s">
        <v>539</v>
      </c>
      <c r="K50326">
        <v>38685.5023</v>
      </c>
      <c r="L50326" s="1" t="s">
        <v>11204</v>
      </c>
      <c r="M50326" s="2">
        <v>44869</v>
      </c>
      <c r="N50326">
        <v>23</v>
      </c>
      <c r="O50326" s="1" t="s">
        <v>2390</v>
      </c>
      <c r="P50326" s="1" t="s">
        <v>25</v>
      </c>
    </row>
    <row r="50327" spans="1:16" x14ac:dyDescent="0.35">
      <c r="A50327" s="1" t="s">
        <v>102556</v>
      </c>
      <c r="B50327">
        <v>73</v>
      </c>
      <c r="C50327" t="s">
        <v>81731</v>
      </c>
      <c r="D50327" s="1" t="s">
        <v>31</v>
      </c>
      <c r="E50327" s="1" t="s">
        <v>32</v>
      </c>
      <c r="F50327" s="1" t="s">
        <v>27</v>
      </c>
      <c r="G50327" s="2">
        <v>44534</v>
      </c>
      <c r="H50327" s="1" t="s">
        <v>102557</v>
      </c>
      <c r="I50327" s="1" t="s">
        <v>7828</v>
      </c>
      <c r="J50327" s="1" t="s">
        <v>539</v>
      </c>
      <c r="K50327">
        <v>36151.2595</v>
      </c>
      <c r="L50327" s="1" t="s">
        <v>11204</v>
      </c>
      <c r="M50327" s="2">
        <v>44544</v>
      </c>
      <c r="N50327">
        <v>10</v>
      </c>
      <c r="O50327" s="1" t="s">
        <v>2390</v>
      </c>
      <c r="P50327" s="1" t="s">
        <v>25</v>
      </c>
    </row>
    <row r="50328" spans="1:16" x14ac:dyDescent="0.35">
      <c r="A50328" s="1" t="s">
        <v>46750</v>
      </c>
      <c r="B50328">
        <v>79</v>
      </c>
      <c r="C50328" t="s">
        <v>81731</v>
      </c>
      <c r="D50328" s="1" t="s">
        <v>17</v>
      </c>
      <c r="E50328" s="1" t="s">
        <v>62</v>
      </c>
      <c r="F50328" s="1" t="s">
        <v>19</v>
      </c>
      <c r="G50328" s="2">
        <v>43647</v>
      </c>
      <c r="H50328" s="1" t="s">
        <v>13405</v>
      </c>
      <c r="I50328" s="1" t="s">
        <v>5223</v>
      </c>
      <c r="J50328" s="1" t="s">
        <v>539</v>
      </c>
      <c r="K50328">
        <v>46002.915999999997</v>
      </c>
      <c r="L50328" s="1" t="s">
        <v>11204</v>
      </c>
      <c r="M50328" s="2">
        <v>43662</v>
      </c>
      <c r="N50328">
        <v>15</v>
      </c>
      <c r="O50328" s="1" t="s">
        <v>2390</v>
      </c>
      <c r="P50328" s="1" t="s">
        <v>25</v>
      </c>
    </row>
    <row r="50329" spans="1:16" x14ac:dyDescent="0.35">
      <c r="A50329" s="1" t="s">
        <v>102558</v>
      </c>
      <c r="B50329">
        <v>82</v>
      </c>
      <c r="C50329" t="s">
        <v>81731</v>
      </c>
      <c r="D50329" s="1" t="s">
        <v>17</v>
      </c>
      <c r="E50329" s="1" t="s">
        <v>32</v>
      </c>
      <c r="F50329" s="1" t="s">
        <v>27</v>
      </c>
      <c r="G50329" s="2">
        <v>44111</v>
      </c>
      <c r="H50329" s="1" t="s">
        <v>102559</v>
      </c>
      <c r="I50329" s="1" t="s">
        <v>102560</v>
      </c>
      <c r="J50329" s="1" t="s">
        <v>539</v>
      </c>
      <c r="K50329">
        <v>44986.9424</v>
      </c>
      <c r="L50329" s="1" t="s">
        <v>11204</v>
      </c>
      <c r="M50329" s="2">
        <v>44114</v>
      </c>
      <c r="N50329">
        <v>3</v>
      </c>
      <c r="O50329" s="1" t="s">
        <v>2390</v>
      </c>
      <c r="P50329" s="1" t="s">
        <v>25</v>
      </c>
    </row>
    <row r="50330" spans="1:16" x14ac:dyDescent="0.35">
      <c r="A50330" s="1" t="s">
        <v>102561</v>
      </c>
      <c r="B50330">
        <v>82</v>
      </c>
      <c r="C50330" t="s">
        <v>81731</v>
      </c>
      <c r="D50330" s="1" t="s">
        <v>17</v>
      </c>
      <c r="E50330" s="1" t="s">
        <v>32</v>
      </c>
      <c r="F50330" s="1" t="s">
        <v>19</v>
      </c>
      <c r="G50330" s="2">
        <v>43612</v>
      </c>
      <c r="H50330" s="1" t="s">
        <v>102562</v>
      </c>
      <c r="I50330" s="1" t="s">
        <v>102563</v>
      </c>
      <c r="J50330" s="1" t="s">
        <v>539</v>
      </c>
      <c r="K50330">
        <v>39615.653400000003</v>
      </c>
      <c r="L50330" s="1" t="s">
        <v>11204</v>
      </c>
      <c r="M50330" s="2">
        <v>43630</v>
      </c>
      <c r="N50330">
        <v>18</v>
      </c>
      <c r="O50330" s="1" t="s">
        <v>2390</v>
      </c>
      <c r="P50330" s="1" t="s">
        <v>25</v>
      </c>
    </row>
    <row r="50331" spans="1:16" x14ac:dyDescent="0.35">
      <c r="A50331" s="1" t="s">
        <v>102564</v>
      </c>
      <c r="B50331">
        <v>81</v>
      </c>
      <c r="C50331" t="s">
        <v>81731</v>
      </c>
      <c r="D50331" s="1" t="s">
        <v>17</v>
      </c>
      <c r="E50331" s="1" t="s">
        <v>62</v>
      </c>
      <c r="F50331" s="1" t="s">
        <v>83</v>
      </c>
      <c r="G50331" s="2">
        <v>44177</v>
      </c>
      <c r="H50331" s="1" t="s">
        <v>102565</v>
      </c>
      <c r="I50331" s="1" t="s">
        <v>102566</v>
      </c>
      <c r="J50331" s="1" t="s">
        <v>539</v>
      </c>
      <c r="K50331">
        <v>33427.337800000001</v>
      </c>
      <c r="L50331" s="1" t="s">
        <v>11204</v>
      </c>
      <c r="M50331" s="2">
        <v>44207</v>
      </c>
      <c r="N50331">
        <v>30</v>
      </c>
      <c r="O50331" s="1" t="s">
        <v>2390</v>
      </c>
      <c r="P50331" s="1" t="s">
        <v>25</v>
      </c>
    </row>
    <row r="50332" spans="1:16" x14ac:dyDescent="0.35">
      <c r="A50332" s="1" t="s">
        <v>102567</v>
      </c>
      <c r="B50332">
        <v>80</v>
      </c>
      <c r="C50332" t="s">
        <v>81731</v>
      </c>
      <c r="D50332" s="1" t="s">
        <v>17</v>
      </c>
      <c r="E50332" s="1" t="s">
        <v>32</v>
      </c>
      <c r="F50332" s="1" t="s">
        <v>63</v>
      </c>
      <c r="G50332" s="2">
        <v>44408</v>
      </c>
      <c r="H50332" s="1" t="s">
        <v>102568</v>
      </c>
      <c r="I50332" s="1" t="s">
        <v>102569</v>
      </c>
      <c r="J50332" s="1" t="s">
        <v>539</v>
      </c>
      <c r="K50332">
        <v>7780.2030000000004</v>
      </c>
      <c r="L50332" s="1" t="s">
        <v>11204</v>
      </c>
      <c r="M50332" s="2">
        <v>44417</v>
      </c>
      <c r="N50332">
        <v>9</v>
      </c>
      <c r="O50332" s="1" t="s">
        <v>2390</v>
      </c>
      <c r="P50332" s="1" t="s">
        <v>25</v>
      </c>
    </row>
    <row r="50333" spans="1:16" x14ac:dyDescent="0.35">
      <c r="A50333" s="1" t="s">
        <v>102570</v>
      </c>
      <c r="B50333">
        <v>72</v>
      </c>
      <c r="C50333" t="s">
        <v>81731</v>
      </c>
      <c r="D50333" s="1" t="s">
        <v>17</v>
      </c>
      <c r="E50333" s="1" t="s">
        <v>82</v>
      </c>
      <c r="F50333" s="1" t="s">
        <v>27</v>
      </c>
      <c r="G50333" s="2">
        <v>44968</v>
      </c>
      <c r="H50333" s="1" t="s">
        <v>8137</v>
      </c>
      <c r="I50333" s="1" t="s">
        <v>102571</v>
      </c>
      <c r="J50333" s="1" t="s">
        <v>539</v>
      </c>
      <c r="K50333">
        <v>34288.962200000002</v>
      </c>
      <c r="L50333" s="1" t="s">
        <v>11204</v>
      </c>
      <c r="M50333" s="2">
        <v>44994</v>
      </c>
      <c r="N50333">
        <v>26</v>
      </c>
      <c r="O50333" s="1" t="s">
        <v>2390</v>
      </c>
      <c r="P50333" s="1" t="s">
        <v>25</v>
      </c>
    </row>
    <row r="50334" spans="1:16" x14ac:dyDescent="0.35">
      <c r="A50334" s="1" t="s">
        <v>36422</v>
      </c>
      <c r="B50334">
        <v>74</v>
      </c>
      <c r="C50334" t="s">
        <v>81731</v>
      </c>
      <c r="D50334" s="1" t="s">
        <v>17</v>
      </c>
      <c r="E50334" s="1" t="s">
        <v>32</v>
      </c>
      <c r="F50334" s="1" t="s">
        <v>27</v>
      </c>
      <c r="G50334" s="2">
        <v>43863</v>
      </c>
      <c r="H50334" s="1" t="s">
        <v>102572</v>
      </c>
      <c r="I50334" s="1" t="s">
        <v>80180</v>
      </c>
      <c r="J50334" s="1" t="s">
        <v>539</v>
      </c>
      <c r="K50334">
        <v>25481.090800000002</v>
      </c>
      <c r="L50334" s="1" t="s">
        <v>11204</v>
      </c>
      <c r="M50334" s="2">
        <v>43888</v>
      </c>
      <c r="N50334">
        <v>25</v>
      </c>
      <c r="O50334" s="1" t="s">
        <v>2390</v>
      </c>
      <c r="P50334" s="1" t="s">
        <v>25</v>
      </c>
    </row>
    <row r="50335" spans="1:16" x14ac:dyDescent="0.35">
      <c r="A50335" s="1" t="s">
        <v>102573</v>
      </c>
      <c r="B50335">
        <v>83</v>
      </c>
      <c r="C50335" t="s">
        <v>81731</v>
      </c>
      <c r="D50335" s="1" t="s">
        <v>17</v>
      </c>
      <c r="E50335" s="1" t="s">
        <v>47</v>
      </c>
      <c r="F50335" s="1" t="s">
        <v>27</v>
      </c>
      <c r="G50335" s="2">
        <v>44888</v>
      </c>
      <c r="H50335" s="1" t="s">
        <v>102574</v>
      </c>
      <c r="I50335" s="1" t="s">
        <v>102575</v>
      </c>
      <c r="J50335" s="1" t="s">
        <v>539</v>
      </c>
      <c r="K50335">
        <v>43535.317600000002</v>
      </c>
      <c r="L50335" s="1" t="s">
        <v>11204</v>
      </c>
      <c r="M50335" s="2">
        <v>44891</v>
      </c>
      <c r="N50335">
        <v>3</v>
      </c>
      <c r="O50335" s="1" t="s">
        <v>2390</v>
      </c>
      <c r="P50335" s="1" t="s">
        <v>25</v>
      </c>
    </row>
    <row r="50336" spans="1:16" x14ac:dyDescent="0.35">
      <c r="A50336" s="1" t="s">
        <v>51587</v>
      </c>
      <c r="B50336">
        <v>79</v>
      </c>
      <c r="C50336" t="s">
        <v>81731</v>
      </c>
      <c r="D50336" s="1" t="s">
        <v>31</v>
      </c>
      <c r="E50336" s="1" t="s">
        <v>37</v>
      </c>
      <c r="F50336" s="1" t="s">
        <v>19</v>
      </c>
      <c r="G50336" s="2">
        <v>43886</v>
      </c>
      <c r="H50336" s="1" t="s">
        <v>102576</v>
      </c>
      <c r="I50336" s="1" t="s">
        <v>102577</v>
      </c>
      <c r="J50336" s="1" t="s">
        <v>539</v>
      </c>
      <c r="K50336">
        <v>25069.6368</v>
      </c>
      <c r="L50336" s="1" t="s">
        <v>11204</v>
      </c>
      <c r="M50336" s="2">
        <v>43899</v>
      </c>
      <c r="N50336">
        <v>13</v>
      </c>
      <c r="O50336" s="1" t="s">
        <v>2390</v>
      </c>
      <c r="P50336" s="1" t="s">
        <v>25</v>
      </c>
    </row>
    <row r="50337" spans="1:16" x14ac:dyDescent="0.35">
      <c r="A50337" s="1" t="s">
        <v>87659</v>
      </c>
      <c r="B50337">
        <v>68</v>
      </c>
      <c r="C50337" t="s">
        <v>81731</v>
      </c>
      <c r="D50337" s="1" t="s">
        <v>31</v>
      </c>
      <c r="E50337" s="1" t="s">
        <v>62</v>
      </c>
      <c r="F50337" s="1" t="s">
        <v>63</v>
      </c>
      <c r="G50337" s="2">
        <v>43869</v>
      </c>
      <c r="H50337" s="1" t="s">
        <v>102578</v>
      </c>
      <c r="I50337" s="1" t="s">
        <v>90457</v>
      </c>
      <c r="J50337" s="1" t="s">
        <v>539</v>
      </c>
      <c r="K50337">
        <v>41313.214699999997</v>
      </c>
      <c r="L50337" s="1" t="s">
        <v>11204</v>
      </c>
      <c r="M50337" s="2">
        <v>43878</v>
      </c>
      <c r="N50337">
        <v>9</v>
      </c>
      <c r="O50337" s="1" t="s">
        <v>2390</v>
      </c>
      <c r="P50337" s="1" t="s">
        <v>25</v>
      </c>
    </row>
    <row r="50338" spans="1:16" x14ac:dyDescent="0.35">
      <c r="A50338" s="1" t="s">
        <v>65409</v>
      </c>
      <c r="B50338">
        <v>72</v>
      </c>
      <c r="C50338" t="s">
        <v>81731</v>
      </c>
      <c r="D50338" s="1" t="s">
        <v>17</v>
      </c>
      <c r="E50338" s="1" t="s">
        <v>18</v>
      </c>
      <c r="F50338" s="1" t="s">
        <v>63</v>
      </c>
      <c r="G50338" s="2">
        <v>44303</v>
      </c>
      <c r="H50338" s="1" t="s">
        <v>102579</v>
      </c>
      <c r="I50338" s="1" t="s">
        <v>102580</v>
      </c>
      <c r="J50338" s="1" t="s">
        <v>539</v>
      </c>
      <c r="K50338">
        <v>44262.772499999999</v>
      </c>
      <c r="L50338" s="1" t="s">
        <v>11204</v>
      </c>
      <c r="M50338" s="2">
        <v>44310</v>
      </c>
      <c r="N50338">
        <v>7</v>
      </c>
      <c r="O50338" s="1" t="s">
        <v>2390</v>
      </c>
      <c r="P50338" s="1" t="s">
        <v>25</v>
      </c>
    </row>
    <row r="50339" spans="1:16" x14ac:dyDescent="0.35">
      <c r="A50339" s="1" t="s">
        <v>102581</v>
      </c>
      <c r="B50339">
        <v>74</v>
      </c>
      <c r="C50339" t="s">
        <v>81731</v>
      </c>
      <c r="D50339" s="1" t="s">
        <v>17</v>
      </c>
      <c r="E50339" s="1" t="s">
        <v>18</v>
      </c>
      <c r="F50339" s="1" t="s">
        <v>27</v>
      </c>
      <c r="G50339" s="2">
        <v>44319</v>
      </c>
      <c r="H50339" s="1" t="s">
        <v>92739</v>
      </c>
      <c r="I50339" s="1" t="s">
        <v>102582</v>
      </c>
      <c r="J50339" s="1" t="s">
        <v>539</v>
      </c>
      <c r="K50339">
        <v>36680.2264</v>
      </c>
      <c r="L50339" s="1" t="s">
        <v>11204</v>
      </c>
      <c r="M50339" s="2">
        <v>44335</v>
      </c>
      <c r="N50339">
        <v>16</v>
      </c>
      <c r="O50339" s="1" t="s">
        <v>2390</v>
      </c>
      <c r="P50339" s="1" t="s">
        <v>25</v>
      </c>
    </row>
    <row r="50340" spans="1:16" x14ac:dyDescent="0.35">
      <c r="A50340" s="1" t="s">
        <v>102583</v>
      </c>
      <c r="B50340">
        <v>83</v>
      </c>
      <c r="C50340" t="s">
        <v>81731</v>
      </c>
      <c r="D50340" s="1" t="s">
        <v>31</v>
      </c>
      <c r="E50340" s="1" t="s">
        <v>47</v>
      </c>
      <c r="F50340" s="1" t="s">
        <v>33</v>
      </c>
      <c r="G50340" s="2">
        <v>43836</v>
      </c>
      <c r="H50340" s="1" t="s">
        <v>102584</v>
      </c>
      <c r="I50340" s="1" t="s">
        <v>102585</v>
      </c>
      <c r="J50340" s="1" t="s">
        <v>539</v>
      </c>
      <c r="K50340">
        <v>38297.459799999997</v>
      </c>
      <c r="L50340" s="1" t="s">
        <v>11204</v>
      </c>
      <c r="M50340" s="2">
        <v>43843</v>
      </c>
      <c r="N50340">
        <v>7</v>
      </c>
      <c r="O50340" s="1" t="s">
        <v>2390</v>
      </c>
      <c r="P50340" s="1" t="s">
        <v>25</v>
      </c>
    </row>
    <row r="50341" spans="1:16" x14ac:dyDescent="0.35">
      <c r="A50341" s="1" t="s">
        <v>102586</v>
      </c>
      <c r="B50341">
        <v>81</v>
      </c>
      <c r="C50341" t="s">
        <v>81731</v>
      </c>
      <c r="D50341" s="1" t="s">
        <v>17</v>
      </c>
      <c r="E50341" s="1" t="s">
        <v>47</v>
      </c>
      <c r="F50341" s="1" t="s">
        <v>19</v>
      </c>
      <c r="G50341" s="2">
        <v>43869</v>
      </c>
      <c r="H50341" s="1" t="s">
        <v>102587</v>
      </c>
      <c r="I50341" s="1" t="s">
        <v>25316</v>
      </c>
      <c r="J50341" s="1" t="s">
        <v>539</v>
      </c>
      <c r="K50341">
        <v>10503.568499999999</v>
      </c>
      <c r="L50341" s="1" t="s">
        <v>11204</v>
      </c>
      <c r="M50341" s="2">
        <v>43876</v>
      </c>
      <c r="N50341">
        <v>7</v>
      </c>
      <c r="O50341" s="1" t="s">
        <v>2390</v>
      </c>
      <c r="P50341" s="1" t="s">
        <v>25</v>
      </c>
    </row>
    <row r="50342" spans="1:16" x14ac:dyDescent="0.35">
      <c r="A50342" s="1" t="s">
        <v>102588</v>
      </c>
      <c r="B50342">
        <v>80</v>
      </c>
      <c r="C50342" t="s">
        <v>81731</v>
      </c>
      <c r="D50342" s="1" t="s">
        <v>17</v>
      </c>
      <c r="E50342" s="1" t="s">
        <v>82</v>
      </c>
      <c r="F50342" s="1" t="s">
        <v>83</v>
      </c>
      <c r="G50342" s="2">
        <v>44525</v>
      </c>
      <c r="H50342" s="1" t="s">
        <v>29526</v>
      </c>
      <c r="I50342" s="1" t="s">
        <v>102589</v>
      </c>
      <c r="J50342" s="1" t="s">
        <v>539</v>
      </c>
      <c r="K50342">
        <v>43470.370499999997</v>
      </c>
      <c r="L50342" s="1" t="s">
        <v>11204</v>
      </c>
      <c r="M50342" s="2">
        <v>44534</v>
      </c>
      <c r="N50342">
        <v>9</v>
      </c>
      <c r="O50342" s="1" t="s">
        <v>2390</v>
      </c>
      <c r="P50342" s="1" t="s">
        <v>25</v>
      </c>
    </row>
    <row r="50343" spans="1:16" x14ac:dyDescent="0.35">
      <c r="A50343" s="1" t="s">
        <v>22462</v>
      </c>
      <c r="B50343">
        <v>85</v>
      </c>
      <c r="C50343" t="s">
        <v>81731</v>
      </c>
      <c r="D50343" s="1" t="s">
        <v>31</v>
      </c>
      <c r="E50343" s="1" t="s">
        <v>62</v>
      </c>
      <c r="F50343" s="1" t="s">
        <v>33</v>
      </c>
      <c r="G50343" s="2">
        <v>45187</v>
      </c>
      <c r="H50343" s="1" t="s">
        <v>102590</v>
      </c>
      <c r="I50343" s="1" t="s">
        <v>102591</v>
      </c>
      <c r="J50343" s="1" t="s">
        <v>539</v>
      </c>
      <c r="K50343">
        <v>39801.803</v>
      </c>
      <c r="L50343" s="1" t="s">
        <v>11204</v>
      </c>
      <c r="M50343" s="2">
        <v>45196</v>
      </c>
      <c r="N50343">
        <v>9</v>
      </c>
      <c r="O50343" s="1" t="s">
        <v>2390</v>
      </c>
      <c r="P50343" s="1" t="s">
        <v>25</v>
      </c>
    </row>
    <row r="50344" spans="1:16" x14ac:dyDescent="0.35">
      <c r="A50344" s="1" t="s">
        <v>102592</v>
      </c>
      <c r="B50344">
        <v>69</v>
      </c>
      <c r="C50344" t="s">
        <v>81731</v>
      </c>
      <c r="D50344" s="1" t="s">
        <v>31</v>
      </c>
      <c r="E50344" s="1" t="s">
        <v>47</v>
      </c>
      <c r="F50344" s="1" t="s">
        <v>33</v>
      </c>
      <c r="G50344" s="2">
        <v>44730</v>
      </c>
      <c r="H50344" s="1" t="s">
        <v>15081</v>
      </c>
      <c r="I50344" s="1" t="s">
        <v>102593</v>
      </c>
      <c r="J50344" s="1" t="s">
        <v>539</v>
      </c>
      <c r="K50344">
        <v>4769.3973999999998</v>
      </c>
      <c r="L50344" s="1" t="s">
        <v>11204</v>
      </c>
      <c r="M50344" s="2">
        <v>44739</v>
      </c>
      <c r="N50344">
        <v>9</v>
      </c>
      <c r="O50344" s="1" t="s">
        <v>2390</v>
      </c>
      <c r="P50344" s="1" t="s">
        <v>25</v>
      </c>
    </row>
    <row r="50345" spans="1:16" x14ac:dyDescent="0.35">
      <c r="A50345" s="1" t="s">
        <v>102594</v>
      </c>
      <c r="B50345">
        <v>72</v>
      </c>
      <c r="C50345" t="s">
        <v>81731</v>
      </c>
      <c r="D50345" s="1" t="s">
        <v>17</v>
      </c>
      <c r="E50345" s="1" t="s">
        <v>32</v>
      </c>
      <c r="F50345" s="1" t="s">
        <v>33</v>
      </c>
      <c r="G50345" s="2">
        <v>44148</v>
      </c>
      <c r="H50345" s="1" t="s">
        <v>6857</v>
      </c>
      <c r="I50345" s="1" t="s">
        <v>102595</v>
      </c>
      <c r="J50345" s="1" t="s">
        <v>539</v>
      </c>
      <c r="K50345">
        <v>31221.651099999999</v>
      </c>
      <c r="L50345" s="1" t="s">
        <v>11204</v>
      </c>
      <c r="M50345" s="2">
        <v>44164</v>
      </c>
      <c r="N50345">
        <v>16</v>
      </c>
      <c r="O50345" s="1" t="s">
        <v>2390</v>
      </c>
      <c r="P50345" s="1" t="s">
        <v>25</v>
      </c>
    </row>
    <row r="50346" spans="1:16" x14ac:dyDescent="0.35">
      <c r="A50346" s="1" t="s">
        <v>102596</v>
      </c>
      <c r="B50346">
        <v>70</v>
      </c>
      <c r="C50346" t="s">
        <v>81731</v>
      </c>
      <c r="D50346" s="1" t="s">
        <v>17</v>
      </c>
      <c r="E50346" s="1" t="s">
        <v>96</v>
      </c>
      <c r="F50346" s="1" t="s">
        <v>48</v>
      </c>
      <c r="G50346" s="2">
        <v>43947</v>
      </c>
      <c r="H50346" s="1" t="s">
        <v>28277</v>
      </c>
      <c r="I50346" s="1" t="s">
        <v>102597</v>
      </c>
      <c r="J50346" s="1" t="s">
        <v>539</v>
      </c>
      <c r="K50346">
        <v>19847.2042</v>
      </c>
      <c r="L50346" s="1" t="s">
        <v>11204</v>
      </c>
      <c r="M50346" s="2">
        <v>43974</v>
      </c>
      <c r="N50346">
        <v>27</v>
      </c>
      <c r="O50346" s="1" t="s">
        <v>2390</v>
      </c>
      <c r="P50346" s="1" t="s">
        <v>25</v>
      </c>
    </row>
    <row r="50347" spans="1:16" x14ac:dyDescent="0.35">
      <c r="A50347" s="1" t="s">
        <v>102598</v>
      </c>
      <c r="B50347">
        <v>73</v>
      </c>
      <c r="C50347" t="s">
        <v>81731</v>
      </c>
      <c r="D50347" s="1" t="s">
        <v>17</v>
      </c>
      <c r="E50347" s="1" t="s">
        <v>62</v>
      </c>
      <c r="F50347" s="1" t="s">
        <v>27</v>
      </c>
      <c r="G50347" s="2">
        <v>45323</v>
      </c>
      <c r="H50347" s="1" t="s">
        <v>102599</v>
      </c>
      <c r="I50347" s="1" t="s">
        <v>102600</v>
      </c>
      <c r="J50347" s="1" t="s">
        <v>539</v>
      </c>
      <c r="K50347">
        <v>9638.6386999999995</v>
      </c>
      <c r="L50347" s="1" t="s">
        <v>11204</v>
      </c>
      <c r="M50347" s="2">
        <v>45326</v>
      </c>
      <c r="N50347">
        <v>3</v>
      </c>
      <c r="O50347" s="1" t="s">
        <v>2390</v>
      </c>
      <c r="P50347" s="1" t="s">
        <v>25</v>
      </c>
    </row>
    <row r="50348" spans="1:16" x14ac:dyDescent="0.35">
      <c r="A50348" s="1" t="s">
        <v>22382</v>
      </c>
      <c r="B50348">
        <v>74</v>
      </c>
      <c r="C50348" t="s">
        <v>81731</v>
      </c>
      <c r="D50348" s="1" t="s">
        <v>17</v>
      </c>
      <c r="E50348" s="1" t="s">
        <v>37</v>
      </c>
      <c r="F50348" s="1" t="s">
        <v>48</v>
      </c>
      <c r="G50348" s="2">
        <v>44148</v>
      </c>
      <c r="H50348" s="1" t="s">
        <v>22352</v>
      </c>
      <c r="I50348" s="1" t="s">
        <v>102601</v>
      </c>
      <c r="J50348" s="1" t="s">
        <v>539</v>
      </c>
      <c r="K50348">
        <v>32475.7755</v>
      </c>
      <c r="L50348" s="1" t="s">
        <v>11204</v>
      </c>
      <c r="M50348" s="2">
        <v>44157</v>
      </c>
      <c r="N50348">
        <v>9</v>
      </c>
      <c r="O50348" s="1" t="s">
        <v>2390</v>
      </c>
      <c r="P50348" s="1" t="s">
        <v>25</v>
      </c>
    </row>
    <row r="50349" spans="1:16" x14ac:dyDescent="0.35">
      <c r="A50349" s="1" t="s">
        <v>4223</v>
      </c>
      <c r="B50349">
        <v>65</v>
      </c>
      <c r="C50349" t="s">
        <v>81731</v>
      </c>
      <c r="D50349" s="1" t="s">
        <v>31</v>
      </c>
      <c r="E50349" s="1" t="s">
        <v>32</v>
      </c>
      <c r="F50349" s="1" t="s">
        <v>33</v>
      </c>
      <c r="G50349" s="2">
        <v>45360</v>
      </c>
      <c r="H50349" s="1" t="s">
        <v>102602</v>
      </c>
      <c r="I50349" s="1" t="s">
        <v>12074</v>
      </c>
      <c r="J50349" s="1" t="s">
        <v>539</v>
      </c>
      <c r="K50349">
        <v>26919.7552</v>
      </c>
      <c r="L50349" s="1" t="s">
        <v>11204</v>
      </c>
      <c r="M50349" s="2">
        <v>45387</v>
      </c>
      <c r="N50349">
        <v>27</v>
      </c>
      <c r="O50349" s="1" t="s">
        <v>2390</v>
      </c>
      <c r="P50349" s="1" t="s">
        <v>25</v>
      </c>
    </row>
    <row r="50350" spans="1:16" x14ac:dyDescent="0.35">
      <c r="A50350" s="1" t="s">
        <v>5195</v>
      </c>
      <c r="B50350">
        <v>81</v>
      </c>
      <c r="C50350" t="s">
        <v>81731</v>
      </c>
      <c r="D50350" s="1" t="s">
        <v>31</v>
      </c>
      <c r="E50350" s="1" t="s">
        <v>82</v>
      </c>
      <c r="F50350" s="1" t="s">
        <v>27</v>
      </c>
      <c r="G50350" s="2">
        <v>45207</v>
      </c>
      <c r="H50350" s="1" t="s">
        <v>14581</v>
      </c>
      <c r="I50350" s="1" t="s">
        <v>102603</v>
      </c>
      <c r="J50350" s="1" t="s">
        <v>539</v>
      </c>
      <c r="K50350">
        <v>27852.213400000001</v>
      </c>
      <c r="L50350" s="1" t="s">
        <v>11204</v>
      </c>
      <c r="M50350" s="2">
        <v>45213</v>
      </c>
      <c r="N50350">
        <v>6</v>
      </c>
      <c r="O50350" s="1" t="s">
        <v>2390</v>
      </c>
      <c r="P50350" s="1" t="s">
        <v>25</v>
      </c>
    </row>
    <row r="50351" spans="1:16" x14ac:dyDescent="0.35">
      <c r="A50351" s="1" t="s">
        <v>15096</v>
      </c>
      <c r="B50351">
        <v>78</v>
      </c>
      <c r="C50351" t="s">
        <v>81731</v>
      </c>
      <c r="D50351" s="1" t="s">
        <v>17</v>
      </c>
      <c r="E50351" s="1" t="s">
        <v>47</v>
      </c>
      <c r="F50351" s="1" t="s">
        <v>83</v>
      </c>
      <c r="G50351" s="2">
        <v>43663</v>
      </c>
      <c r="H50351" s="1" t="s">
        <v>7952</v>
      </c>
      <c r="I50351" s="1" t="s">
        <v>16363</v>
      </c>
      <c r="J50351" s="1" t="s">
        <v>539</v>
      </c>
      <c r="K50351">
        <v>45293.015200000002</v>
      </c>
      <c r="L50351" s="1" t="s">
        <v>11204</v>
      </c>
      <c r="M50351" s="2">
        <v>43687</v>
      </c>
      <c r="N50351">
        <v>24</v>
      </c>
      <c r="O50351" s="1" t="s">
        <v>2390</v>
      </c>
      <c r="P50351" s="1" t="s">
        <v>25</v>
      </c>
    </row>
    <row r="50352" spans="1:16" x14ac:dyDescent="0.35">
      <c r="A50352" s="1" t="s">
        <v>102604</v>
      </c>
      <c r="B50352">
        <v>84</v>
      </c>
      <c r="C50352" t="s">
        <v>81731</v>
      </c>
      <c r="D50352" s="1" t="s">
        <v>31</v>
      </c>
      <c r="E50352" s="1" t="s">
        <v>96</v>
      </c>
      <c r="F50352" s="1" t="s">
        <v>27</v>
      </c>
      <c r="G50352" s="2">
        <v>44530</v>
      </c>
      <c r="H50352" s="1" t="s">
        <v>94341</v>
      </c>
      <c r="I50352" s="1" t="s">
        <v>102605</v>
      </c>
      <c r="J50352" s="1" t="s">
        <v>539</v>
      </c>
      <c r="K50352">
        <v>14798.590200000001</v>
      </c>
      <c r="L50352" s="1" t="s">
        <v>11204</v>
      </c>
      <c r="M50352" s="2">
        <v>44533</v>
      </c>
      <c r="N50352">
        <v>3</v>
      </c>
      <c r="O50352" s="1" t="s">
        <v>2390</v>
      </c>
      <c r="P50352" s="1" t="s">
        <v>25</v>
      </c>
    </row>
    <row r="50353" spans="1:16" x14ac:dyDescent="0.35">
      <c r="A50353" s="1" t="s">
        <v>102606</v>
      </c>
      <c r="B50353">
        <v>83</v>
      </c>
      <c r="C50353" t="s">
        <v>81731</v>
      </c>
      <c r="D50353" s="1" t="s">
        <v>31</v>
      </c>
      <c r="E50353" s="1" t="s">
        <v>18</v>
      </c>
      <c r="F50353" s="1" t="s">
        <v>33</v>
      </c>
      <c r="G50353" s="2">
        <v>44380</v>
      </c>
      <c r="H50353" s="1" t="s">
        <v>102607</v>
      </c>
      <c r="I50353" s="1" t="s">
        <v>102608</v>
      </c>
      <c r="J50353" s="1" t="s">
        <v>539</v>
      </c>
      <c r="K50353">
        <v>16038.518700000001</v>
      </c>
      <c r="L50353" s="1" t="s">
        <v>11204</v>
      </c>
      <c r="M50353" s="2">
        <v>44395</v>
      </c>
      <c r="N50353">
        <v>15</v>
      </c>
      <c r="O50353" s="1" t="s">
        <v>2390</v>
      </c>
      <c r="P50353" s="1" t="s">
        <v>25</v>
      </c>
    </row>
    <row r="50354" spans="1:16" x14ac:dyDescent="0.35">
      <c r="A50354" s="1" t="s">
        <v>102609</v>
      </c>
      <c r="B50354">
        <v>74</v>
      </c>
      <c r="C50354" t="s">
        <v>81731</v>
      </c>
      <c r="D50354" s="1" t="s">
        <v>31</v>
      </c>
      <c r="E50354" s="1" t="s">
        <v>82</v>
      </c>
      <c r="F50354" s="1" t="s">
        <v>63</v>
      </c>
      <c r="G50354" s="2">
        <v>43992</v>
      </c>
      <c r="H50354" s="1" t="s">
        <v>102610</v>
      </c>
      <c r="I50354" s="1" t="s">
        <v>102611</v>
      </c>
      <c r="J50354" s="1" t="s">
        <v>539</v>
      </c>
      <c r="K50354">
        <v>10008.5682</v>
      </c>
      <c r="L50354" s="1" t="s">
        <v>11204</v>
      </c>
      <c r="M50354" s="2">
        <v>44012</v>
      </c>
      <c r="N50354">
        <v>20</v>
      </c>
      <c r="O50354" s="1" t="s">
        <v>2390</v>
      </c>
      <c r="P50354" s="1" t="s">
        <v>25</v>
      </c>
    </row>
    <row r="50355" spans="1:16" x14ac:dyDescent="0.35">
      <c r="A50355" s="1" t="s">
        <v>21433</v>
      </c>
      <c r="B50355">
        <v>74</v>
      </c>
      <c r="C50355" t="s">
        <v>81731</v>
      </c>
      <c r="D50355" s="1" t="s">
        <v>17</v>
      </c>
      <c r="E50355" s="1" t="s">
        <v>96</v>
      </c>
      <c r="F50355" s="1" t="s">
        <v>63</v>
      </c>
      <c r="G50355" s="2">
        <v>45363</v>
      </c>
      <c r="H50355" s="1" t="s">
        <v>102612</v>
      </c>
      <c r="I50355" s="1" t="s">
        <v>102613</v>
      </c>
      <c r="J50355" s="1" t="s">
        <v>539</v>
      </c>
      <c r="K50355">
        <v>39571.643100000001</v>
      </c>
      <c r="L50355" s="1" t="s">
        <v>11204</v>
      </c>
      <c r="M50355" s="2">
        <v>45390</v>
      </c>
      <c r="N50355">
        <v>27</v>
      </c>
      <c r="O50355" s="1" t="s">
        <v>2390</v>
      </c>
      <c r="P50355" s="1" t="s">
        <v>25</v>
      </c>
    </row>
    <row r="50356" spans="1:16" x14ac:dyDescent="0.35">
      <c r="A50356" s="1" t="s">
        <v>55696</v>
      </c>
      <c r="B50356">
        <v>73</v>
      </c>
      <c r="C50356" t="s">
        <v>81731</v>
      </c>
      <c r="D50356" s="1" t="s">
        <v>17</v>
      </c>
      <c r="E50356" s="1" t="s">
        <v>18</v>
      </c>
      <c r="F50356" s="1" t="s">
        <v>33</v>
      </c>
      <c r="G50356" s="2">
        <v>44357</v>
      </c>
      <c r="H50356" s="1" t="s">
        <v>102614</v>
      </c>
      <c r="I50356" s="1" t="s">
        <v>102615</v>
      </c>
      <c r="J50356" s="1" t="s">
        <v>539</v>
      </c>
      <c r="K50356">
        <v>7021.8693000000003</v>
      </c>
      <c r="L50356" s="1" t="s">
        <v>11204</v>
      </c>
      <c r="M50356" s="2">
        <v>44372</v>
      </c>
      <c r="N50356">
        <v>15</v>
      </c>
      <c r="O50356" s="1" t="s">
        <v>2390</v>
      </c>
      <c r="P50356" s="1" t="s">
        <v>25</v>
      </c>
    </row>
    <row r="50357" spans="1:16" x14ac:dyDescent="0.35">
      <c r="A50357" s="1" t="s">
        <v>102616</v>
      </c>
      <c r="B50357">
        <v>67</v>
      </c>
      <c r="C50357" t="s">
        <v>81731</v>
      </c>
      <c r="D50357" s="1" t="s">
        <v>17</v>
      </c>
      <c r="E50357" s="1" t="s">
        <v>32</v>
      </c>
      <c r="F50357" s="1" t="s">
        <v>27</v>
      </c>
      <c r="G50357" s="2">
        <v>44996</v>
      </c>
      <c r="H50357" s="1" t="s">
        <v>102617</v>
      </c>
      <c r="I50357" s="1" t="s">
        <v>102618</v>
      </c>
      <c r="J50357" s="1" t="s">
        <v>539</v>
      </c>
      <c r="K50357">
        <v>1892.5782999999999</v>
      </c>
      <c r="L50357" s="1" t="s">
        <v>11204</v>
      </c>
      <c r="M50357" s="2">
        <v>45011</v>
      </c>
      <c r="N50357">
        <v>15</v>
      </c>
      <c r="O50357" s="1" t="s">
        <v>2390</v>
      </c>
      <c r="P50357" s="1" t="s">
        <v>25</v>
      </c>
    </row>
    <row r="50358" spans="1:16" x14ac:dyDescent="0.35">
      <c r="A50358" s="1" t="s">
        <v>20779</v>
      </c>
      <c r="B50358">
        <v>72</v>
      </c>
      <c r="C50358" t="s">
        <v>81731</v>
      </c>
      <c r="D50358" s="1" t="s">
        <v>31</v>
      </c>
      <c r="E50358" s="1" t="s">
        <v>96</v>
      </c>
      <c r="F50358" s="1" t="s">
        <v>83</v>
      </c>
      <c r="G50358" s="2">
        <v>44577</v>
      </c>
      <c r="H50358" s="1" t="s">
        <v>102619</v>
      </c>
      <c r="I50358" s="1" t="s">
        <v>102620</v>
      </c>
      <c r="J50358" s="1" t="s">
        <v>539</v>
      </c>
      <c r="K50358">
        <v>29811.6574</v>
      </c>
      <c r="L50358" s="1" t="s">
        <v>11204</v>
      </c>
      <c r="M50358" s="2">
        <v>44588</v>
      </c>
      <c r="N50358">
        <v>11</v>
      </c>
      <c r="O50358" s="1" t="s">
        <v>2390</v>
      </c>
      <c r="P50358" s="1" t="s">
        <v>25</v>
      </c>
    </row>
    <row r="50359" spans="1:16" x14ac:dyDescent="0.35">
      <c r="A50359" s="1" t="s">
        <v>9299</v>
      </c>
      <c r="B50359">
        <v>68</v>
      </c>
      <c r="C50359" t="s">
        <v>81731</v>
      </c>
      <c r="D50359" s="1" t="s">
        <v>31</v>
      </c>
      <c r="E50359" s="1" t="s">
        <v>96</v>
      </c>
      <c r="F50359" s="1" t="s">
        <v>19</v>
      </c>
      <c r="G50359" s="2">
        <v>44496</v>
      </c>
      <c r="H50359" s="1" t="s">
        <v>3857</v>
      </c>
      <c r="I50359" s="1" t="s">
        <v>102621</v>
      </c>
      <c r="J50359" s="1" t="s">
        <v>539</v>
      </c>
      <c r="K50359">
        <v>40956.9784</v>
      </c>
      <c r="L50359" s="1" t="s">
        <v>11204</v>
      </c>
      <c r="M50359" s="2">
        <v>44500</v>
      </c>
      <c r="N50359">
        <v>4</v>
      </c>
      <c r="O50359" s="1" t="s">
        <v>2390</v>
      </c>
      <c r="P50359" s="1" t="s">
        <v>25</v>
      </c>
    </row>
    <row r="50360" spans="1:16" x14ac:dyDescent="0.35">
      <c r="A50360" s="1" t="s">
        <v>45603</v>
      </c>
      <c r="B50360">
        <v>85</v>
      </c>
      <c r="C50360" t="s">
        <v>81731</v>
      </c>
      <c r="D50360" s="1" t="s">
        <v>31</v>
      </c>
      <c r="E50360" s="1" t="s">
        <v>58</v>
      </c>
      <c r="F50360" s="1" t="s">
        <v>19</v>
      </c>
      <c r="G50360" s="2">
        <v>44633</v>
      </c>
      <c r="H50360" s="1" t="s">
        <v>102622</v>
      </c>
      <c r="I50360" s="1" t="s">
        <v>102623</v>
      </c>
      <c r="J50360" s="1" t="s">
        <v>539</v>
      </c>
      <c r="K50360">
        <v>21464.496599999999</v>
      </c>
      <c r="L50360" s="1" t="s">
        <v>11204</v>
      </c>
      <c r="M50360" s="2">
        <v>44642</v>
      </c>
      <c r="N50360">
        <v>9</v>
      </c>
      <c r="O50360" s="1" t="s">
        <v>2390</v>
      </c>
      <c r="P50360" s="1" t="s">
        <v>25</v>
      </c>
    </row>
    <row r="50361" spans="1:16" x14ac:dyDescent="0.35">
      <c r="A50361" s="1" t="s">
        <v>102624</v>
      </c>
      <c r="B50361">
        <v>71</v>
      </c>
      <c r="C50361" t="s">
        <v>81731</v>
      </c>
      <c r="D50361" s="1" t="s">
        <v>17</v>
      </c>
      <c r="E50361" s="1" t="s">
        <v>96</v>
      </c>
      <c r="F50361" s="1" t="s">
        <v>27</v>
      </c>
      <c r="G50361" s="2">
        <v>43837</v>
      </c>
      <c r="H50361" s="1" t="s">
        <v>12024</v>
      </c>
      <c r="I50361" s="1" t="s">
        <v>102625</v>
      </c>
      <c r="J50361" s="1" t="s">
        <v>539</v>
      </c>
      <c r="K50361">
        <v>22538.3256</v>
      </c>
      <c r="L50361" s="1" t="s">
        <v>11204</v>
      </c>
      <c r="M50361" s="2">
        <v>43841</v>
      </c>
      <c r="N50361">
        <v>4</v>
      </c>
      <c r="O50361" s="1" t="s">
        <v>2390</v>
      </c>
      <c r="P50361" s="1" t="s">
        <v>25</v>
      </c>
    </row>
    <row r="50362" spans="1:16" x14ac:dyDescent="0.35">
      <c r="A50362" s="1" t="s">
        <v>102626</v>
      </c>
      <c r="B50362">
        <v>80</v>
      </c>
      <c r="C50362" t="s">
        <v>81731</v>
      </c>
      <c r="D50362" s="1" t="s">
        <v>17</v>
      </c>
      <c r="E50362" s="1" t="s">
        <v>47</v>
      </c>
      <c r="F50362" s="1" t="s">
        <v>63</v>
      </c>
      <c r="G50362" s="2">
        <v>44965</v>
      </c>
      <c r="H50362" s="1" t="s">
        <v>102627</v>
      </c>
      <c r="I50362" s="1" t="s">
        <v>66683</v>
      </c>
      <c r="J50362" s="1" t="s">
        <v>539</v>
      </c>
      <c r="K50362">
        <v>6568.4387999999999</v>
      </c>
      <c r="L50362" s="1" t="s">
        <v>11204</v>
      </c>
      <c r="M50362" s="2">
        <v>44988</v>
      </c>
      <c r="N50362">
        <v>23</v>
      </c>
      <c r="O50362" s="1" t="s">
        <v>2390</v>
      </c>
      <c r="P50362" s="1" t="s">
        <v>25</v>
      </c>
    </row>
    <row r="50363" spans="1:16" x14ac:dyDescent="0.35">
      <c r="A50363" s="1" t="s">
        <v>102628</v>
      </c>
      <c r="B50363">
        <v>75</v>
      </c>
      <c r="C50363" t="s">
        <v>81731</v>
      </c>
      <c r="D50363" s="1" t="s">
        <v>31</v>
      </c>
      <c r="E50363" s="1" t="s">
        <v>18</v>
      </c>
      <c r="F50363" s="1" t="s">
        <v>83</v>
      </c>
      <c r="G50363" s="2">
        <v>43781</v>
      </c>
      <c r="H50363" s="1" t="s">
        <v>102629</v>
      </c>
      <c r="I50363" s="1" t="s">
        <v>8562</v>
      </c>
      <c r="J50363" s="1" t="s">
        <v>539</v>
      </c>
      <c r="K50363">
        <v>33148.651899999997</v>
      </c>
      <c r="L50363" s="1" t="s">
        <v>11204</v>
      </c>
      <c r="M50363" s="2">
        <v>43794</v>
      </c>
      <c r="N50363">
        <v>13</v>
      </c>
      <c r="O50363" s="1" t="s">
        <v>2390</v>
      </c>
      <c r="P50363" s="1" t="s">
        <v>25</v>
      </c>
    </row>
    <row r="50364" spans="1:16" x14ac:dyDescent="0.35">
      <c r="A50364" s="1" t="s">
        <v>102630</v>
      </c>
      <c r="B50364">
        <v>66</v>
      </c>
      <c r="C50364" t="s">
        <v>81731</v>
      </c>
      <c r="D50364" s="1" t="s">
        <v>17</v>
      </c>
      <c r="E50364" s="1" t="s">
        <v>82</v>
      </c>
      <c r="F50364" s="1" t="s">
        <v>83</v>
      </c>
      <c r="G50364" s="2">
        <v>45138</v>
      </c>
      <c r="H50364" s="1" t="s">
        <v>8817</v>
      </c>
      <c r="I50364" s="1" t="s">
        <v>102631</v>
      </c>
      <c r="J50364" s="1" t="s">
        <v>539</v>
      </c>
      <c r="K50364">
        <v>40556.4234</v>
      </c>
      <c r="L50364" s="1" t="s">
        <v>11204</v>
      </c>
      <c r="M50364" s="2">
        <v>45157</v>
      </c>
      <c r="N50364">
        <v>19</v>
      </c>
      <c r="O50364" s="1" t="s">
        <v>2390</v>
      </c>
      <c r="P50364" s="1" t="s">
        <v>25</v>
      </c>
    </row>
    <row r="50365" spans="1:16" x14ac:dyDescent="0.35">
      <c r="A50365" s="1" t="s">
        <v>870</v>
      </c>
      <c r="B50365">
        <v>66</v>
      </c>
      <c r="C50365" t="s">
        <v>81731</v>
      </c>
      <c r="D50365" s="1" t="s">
        <v>17</v>
      </c>
      <c r="E50365" s="1" t="s">
        <v>18</v>
      </c>
      <c r="F50365" s="1" t="s">
        <v>83</v>
      </c>
      <c r="G50365" s="2">
        <v>45223</v>
      </c>
      <c r="H50365" s="1" t="s">
        <v>98150</v>
      </c>
      <c r="I50365" s="1" t="s">
        <v>102632</v>
      </c>
      <c r="J50365" s="1" t="s">
        <v>539</v>
      </c>
      <c r="K50365">
        <v>47142.3223</v>
      </c>
      <c r="L50365" s="1" t="s">
        <v>11204</v>
      </c>
      <c r="M50365" s="2">
        <v>45233</v>
      </c>
      <c r="N50365">
        <v>10</v>
      </c>
      <c r="O50365" s="1" t="s">
        <v>2390</v>
      </c>
      <c r="P50365" s="1" t="s">
        <v>25</v>
      </c>
    </row>
    <row r="50366" spans="1:16" x14ac:dyDescent="0.35">
      <c r="A50366" s="1" t="s">
        <v>102633</v>
      </c>
      <c r="B50366">
        <v>84</v>
      </c>
      <c r="C50366" t="s">
        <v>81731</v>
      </c>
      <c r="D50366" s="1" t="s">
        <v>31</v>
      </c>
      <c r="E50366" s="1" t="s">
        <v>47</v>
      </c>
      <c r="F50366" s="1" t="s">
        <v>48</v>
      </c>
      <c r="G50366" s="2">
        <v>44654</v>
      </c>
      <c r="H50366" s="1" t="s">
        <v>69658</v>
      </c>
      <c r="I50366" s="1" t="s">
        <v>102634</v>
      </c>
      <c r="J50366" s="1" t="s">
        <v>539</v>
      </c>
      <c r="K50366">
        <v>3290.9555999999998</v>
      </c>
      <c r="L50366" s="1" t="s">
        <v>11204</v>
      </c>
      <c r="M50366" s="2">
        <v>44662</v>
      </c>
      <c r="N50366">
        <v>8</v>
      </c>
      <c r="O50366" s="1" t="s">
        <v>2390</v>
      </c>
      <c r="P50366" s="1" t="s">
        <v>25</v>
      </c>
    </row>
    <row r="50367" spans="1:16" x14ac:dyDescent="0.35">
      <c r="A50367" s="1" t="s">
        <v>102635</v>
      </c>
      <c r="B50367">
        <v>71</v>
      </c>
      <c r="C50367" t="s">
        <v>81731</v>
      </c>
      <c r="D50367" s="1" t="s">
        <v>17</v>
      </c>
      <c r="E50367" s="1" t="s">
        <v>32</v>
      </c>
      <c r="F50367" s="1" t="s">
        <v>33</v>
      </c>
      <c r="G50367" s="2">
        <v>44052</v>
      </c>
      <c r="H50367" s="1" t="s">
        <v>102636</v>
      </c>
      <c r="I50367" s="1" t="s">
        <v>102637</v>
      </c>
      <c r="J50367" s="1" t="s">
        <v>539</v>
      </c>
      <c r="K50367">
        <v>895.33280000000002</v>
      </c>
      <c r="L50367" s="1" t="s">
        <v>11204</v>
      </c>
      <c r="M50367" s="2">
        <v>44056</v>
      </c>
      <c r="N50367">
        <v>4</v>
      </c>
      <c r="O50367" s="1" t="s">
        <v>2390</v>
      </c>
      <c r="P50367" s="1" t="s">
        <v>25</v>
      </c>
    </row>
    <row r="50368" spans="1:16" x14ac:dyDescent="0.35">
      <c r="A50368" s="1" t="s">
        <v>5359</v>
      </c>
      <c r="B50368">
        <v>69</v>
      </c>
      <c r="C50368" t="s">
        <v>81731</v>
      </c>
      <c r="D50368" s="1" t="s">
        <v>17</v>
      </c>
      <c r="E50368" s="1" t="s">
        <v>62</v>
      </c>
      <c r="F50368" s="1" t="s">
        <v>83</v>
      </c>
      <c r="G50368" s="2">
        <v>45347</v>
      </c>
      <c r="H50368" s="1" t="s">
        <v>11888</v>
      </c>
      <c r="I50368" s="1" t="s">
        <v>102638</v>
      </c>
      <c r="J50368" s="1" t="s">
        <v>539</v>
      </c>
      <c r="K50368">
        <v>40588.046799999996</v>
      </c>
      <c r="L50368" s="1" t="s">
        <v>11204</v>
      </c>
      <c r="M50368" s="2">
        <v>45356</v>
      </c>
      <c r="N50368">
        <v>9</v>
      </c>
      <c r="O50368" s="1" t="s">
        <v>2390</v>
      </c>
      <c r="P50368" s="1" t="s">
        <v>25</v>
      </c>
    </row>
    <row r="50369" spans="1:16" x14ac:dyDescent="0.35">
      <c r="A50369" s="1" t="s">
        <v>102639</v>
      </c>
      <c r="B50369">
        <v>79</v>
      </c>
      <c r="C50369" t="s">
        <v>81731</v>
      </c>
      <c r="D50369" s="1" t="s">
        <v>31</v>
      </c>
      <c r="E50369" s="1" t="s">
        <v>82</v>
      </c>
      <c r="F50369" s="1" t="s">
        <v>33</v>
      </c>
      <c r="G50369" s="2">
        <v>44040</v>
      </c>
      <c r="H50369" s="1" t="s">
        <v>102640</v>
      </c>
      <c r="I50369" s="1" t="s">
        <v>102641</v>
      </c>
      <c r="J50369" s="1" t="s">
        <v>539</v>
      </c>
      <c r="K50369">
        <v>28470.779200000001</v>
      </c>
      <c r="L50369" s="1" t="s">
        <v>11204</v>
      </c>
      <c r="M50369" s="2">
        <v>44052</v>
      </c>
      <c r="N50369">
        <v>12</v>
      </c>
      <c r="O50369" s="1" t="s">
        <v>2390</v>
      </c>
      <c r="P50369" s="1" t="s">
        <v>25</v>
      </c>
    </row>
    <row r="50370" spans="1:16" x14ac:dyDescent="0.35">
      <c r="A50370" s="1" t="s">
        <v>102642</v>
      </c>
      <c r="B50370">
        <v>80</v>
      </c>
      <c r="C50370" t="s">
        <v>81731</v>
      </c>
      <c r="D50370" s="1" t="s">
        <v>31</v>
      </c>
      <c r="E50370" s="1" t="s">
        <v>18</v>
      </c>
      <c r="F50370" s="1" t="s">
        <v>48</v>
      </c>
      <c r="G50370" s="2">
        <v>44494</v>
      </c>
      <c r="H50370" s="1" t="s">
        <v>70686</v>
      </c>
      <c r="I50370" s="1" t="s">
        <v>102643</v>
      </c>
      <c r="J50370" s="1" t="s">
        <v>539</v>
      </c>
      <c r="K50370">
        <v>42492.955499999996</v>
      </c>
      <c r="L50370" s="1" t="s">
        <v>11204</v>
      </c>
      <c r="M50370" s="2">
        <v>44499</v>
      </c>
      <c r="N50370">
        <v>5</v>
      </c>
      <c r="O50370" s="1" t="s">
        <v>2390</v>
      </c>
      <c r="P50370" s="1" t="s">
        <v>25</v>
      </c>
    </row>
    <row r="50371" spans="1:16" x14ac:dyDescent="0.35">
      <c r="A50371" s="1" t="s">
        <v>25659</v>
      </c>
      <c r="B50371">
        <v>68</v>
      </c>
      <c r="C50371" t="s">
        <v>81731</v>
      </c>
      <c r="D50371" s="1" t="s">
        <v>17</v>
      </c>
      <c r="E50371" s="1" t="s">
        <v>58</v>
      </c>
      <c r="F50371" s="1" t="s">
        <v>48</v>
      </c>
      <c r="G50371" s="2">
        <v>43880</v>
      </c>
      <c r="H50371" s="1" t="s">
        <v>102644</v>
      </c>
      <c r="I50371" s="1" t="s">
        <v>102645</v>
      </c>
      <c r="J50371" s="1" t="s">
        <v>539</v>
      </c>
      <c r="K50371">
        <v>40671.305099999998</v>
      </c>
      <c r="L50371" s="1" t="s">
        <v>11204</v>
      </c>
      <c r="M50371" s="2">
        <v>43897</v>
      </c>
      <c r="N50371">
        <v>17</v>
      </c>
      <c r="O50371" s="1" t="s">
        <v>2390</v>
      </c>
      <c r="P50371" s="1" t="s">
        <v>25</v>
      </c>
    </row>
    <row r="50372" spans="1:16" x14ac:dyDescent="0.35">
      <c r="A50372" s="1" t="s">
        <v>52666</v>
      </c>
      <c r="B50372">
        <v>65</v>
      </c>
      <c r="C50372" t="s">
        <v>81731</v>
      </c>
      <c r="D50372" s="1" t="s">
        <v>17</v>
      </c>
      <c r="E50372" s="1" t="s">
        <v>32</v>
      </c>
      <c r="F50372" s="1" t="s">
        <v>19</v>
      </c>
      <c r="G50372" s="2">
        <v>44516</v>
      </c>
      <c r="H50372" s="1" t="s">
        <v>102646</v>
      </c>
      <c r="I50372" s="1" t="s">
        <v>25212</v>
      </c>
      <c r="J50372" s="1" t="s">
        <v>539</v>
      </c>
      <c r="K50372">
        <v>6784.6319000000003</v>
      </c>
      <c r="L50372" s="1" t="s">
        <v>11204</v>
      </c>
      <c r="M50372" s="2">
        <v>44521</v>
      </c>
      <c r="N50372">
        <v>5</v>
      </c>
      <c r="O50372" s="1" t="s">
        <v>2390</v>
      </c>
      <c r="P50372" s="1" t="s">
        <v>25</v>
      </c>
    </row>
    <row r="50373" spans="1:16" x14ac:dyDescent="0.35">
      <c r="A50373" s="1" t="s">
        <v>102647</v>
      </c>
      <c r="B50373">
        <v>82</v>
      </c>
      <c r="C50373" t="s">
        <v>81731</v>
      </c>
      <c r="D50373" s="1" t="s">
        <v>17</v>
      </c>
      <c r="E50373" s="1" t="s">
        <v>62</v>
      </c>
      <c r="F50373" s="1" t="s">
        <v>33</v>
      </c>
      <c r="G50373" s="2">
        <v>45205</v>
      </c>
      <c r="H50373" s="1" t="s">
        <v>102648</v>
      </c>
      <c r="I50373" s="1" t="s">
        <v>15792</v>
      </c>
      <c r="J50373" s="1" t="s">
        <v>539</v>
      </c>
      <c r="K50373">
        <v>44071.423300000002</v>
      </c>
      <c r="L50373" s="1" t="s">
        <v>11204</v>
      </c>
      <c r="M50373" s="2">
        <v>45206</v>
      </c>
      <c r="N50373">
        <v>1</v>
      </c>
      <c r="O50373" s="1" t="s">
        <v>2390</v>
      </c>
      <c r="P50373" s="1" t="s">
        <v>25</v>
      </c>
    </row>
    <row r="50374" spans="1:16" x14ac:dyDescent="0.35">
      <c r="A50374" s="1" t="s">
        <v>8557</v>
      </c>
      <c r="B50374">
        <v>72</v>
      </c>
      <c r="C50374" t="s">
        <v>81731</v>
      </c>
      <c r="D50374" s="1" t="s">
        <v>31</v>
      </c>
      <c r="E50374" s="1" t="s">
        <v>58</v>
      </c>
      <c r="F50374" s="1" t="s">
        <v>83</v>
      </c>
      <c r="G50374" s="2">
        <v>43836</v>
      </c>
      <c r="H50374" s="1" t="s">
        <v>84913</v>
      </c>
      <c r="I50374" s="1" t="s">
        <v>102649</v>
      </c>
      <c r="J50374" s="1" t="s">
        <v>539</v>
      </c>
      <c r="K50374">
        <v>17401.950499999999</v>
      </c>
      <c r="L50374" s="1" t="s">
        <v>11204</v>
      </c>
      <c r="M50374" s="2">
        <v>43863</v>
      </c>
      <c r="N50374">
        <v>27</v>
      </c>
      <c r="O50374" s="1" t="s">
        <v>2390</v>
      </c>
      <c r="P50374" s="1" t="s">
        <v>25</v>
      </c>
    </row>
    <row r="50375" spans="1:16" x14ac:dyDescent="0.35">
      <c r="A50375" s="1" t="s">
        <v>21793</v>
      </c>
      <c r="B50375">
        <v>80</v>
      </c>
      <c r="C50375" t="s">
        <v>81731</v>
      </c>
      <c r="D50375" s="1" t="s">
        <v>17</v>
      </c>
      <c r="E50375" s="1" t="s">
        <v>58</v>
      </c>
      <c r="F50375" s="1" t="s">
        <v>48</v>
      </c>
      <c r="G50375" s="2">
        <v>43988</v>
      </c>
      <c r="H50375" s="1" t="s">
        <v>102650</v>
      </c>
      <c r="I50375" s="1" t="s">
        <v>102651</v>
      </c>
      <c r="J50375" s="1" t="s">
        <v>539</v>
      </c>
      <c r="K50375">
        <v>6065.7138000000004</v>
      </c>
      <c r="L50375" s="1" t="s">
        <v>11204</v>
      </c>
      <c r="M50375" s="2">
        <v>44009</v>
      </c>
      <c r="N50375">
        <v>21</v>
      </c>
      <c r="O50375" s="1" t="s">
        <v>2390</v>
      </c>
      <c r="P50375" s="1" t="s">
        <v>25</v>
      </c>
    </row>
    <row r="50376" spans="1:16" x14ac:dyDescent="0.35">
      <c r="A50376" s="1" t="s">
        <v>96969</v>
      </c>
      <c r="B50376">
        <v>76</v>
      </c>
      <c r="C50376" t="s">
        <v>81731</v>
      </c>
      <c r="D50376" s="1" t="s">
        <v>17</v>
      </c>
      <c r="E50376" s="1" t="s">
        <v>47</v>
      </c>
      <c r="F50376" s="1" t="s">
        <v>48</v>
      </c>
      <c r="G50376" s="2">
        <v>44950</v>
      </c>
      <c r="H50376" s="1" t="s">
        <v>102652</v>
      </c>
      <c r="I50376" s="1" t="s">
        <v>102653</v>
      </c>
      <c r="J50376" s="1" t="s">
        <v>539</v>
      </c>
      <c r="K50376">
        <v>35059.196100000001</v>
      </c>
      <c r="L50376" s="1" t="s">
        <v>11204</v>
      </c>
      <c r="M50376" s="2">
        <v>44971</v>
      </c>
      <c r="N50376">
        <v>21</v>
      </c>
      <c r="O50376" s="1" t="s">
        <v>2390</v>
      </c>
      <c r="P50376" s="1" t="s">
        <v>25</v>
      </c>
    </row>
    <row r="50377" spans="1:16" x14ac:dyDescent="0.35">
      <c r="A50377" s="1" t="s">
        <v>92836</v>
      </c>
      <c r="B50377">
        <v>85</v>
      </c>
      <c r="C50377" t="s">
        <v>81731</v>
      </c>
      <c r="D50377" s="1" t="s">
        <v>17</v>
      </c>
      <c r="E50377" s="1" t="s">
        <v>18</v>
      </c>
      <c r="F50377" s="1" t="s">
        <v>48</v>
      </c>
      <c r="G50377" s="2">
        <v>44790</v>
      </c>
      <c r="H50377" s="1" t="s">
        <v>71143</v>
      </c>
      <c r="I50377" s="1" t="s">
        <v>7215</v>
      </c>
      <c r="J50377" s="1" t="s">
        <v>539</v>
      </c>
      <c r="K50377">
        <v>3312.4067</v>
      </c>
      <c r="L50377" s="1" t="s">
        <v>11204</v>
      </c>
      <c r="M50377" s="2">
        <v>44819</v>
      </c>
      <c r="N50377">
        <v>29</v>
      </c>
      <c r="O50377" s="1" t="s">
        <v>2390</v>
      </c>
      <c r="P50377" s="1" t="s">
        <v>25</v>
      </c>
    </row>
    <row r="50378" spans="1:16" x14ac:dyDescent="0.35">
      <c r="A50378" s="1" t="s">
        <v>102654</v>
      </c>
      <c r="B50378">
        <v>82</v>
      </c>
      <c r="C50378" t="s">
        <v>81731</v>
      </c>
      <c r="D50378" s="1" t="s">
        <v>17</v>
      </c>
      <c r="E50378" s="1" t="s">
        <v>62</v>
      </c>
      <c r="F50378" s="1" t="s">
        <v>27</v>
      </c>
      <c r="G50378" s="2">
        <v>44986</v>
      </c>
      <c r="H50378" s="1" t="s">
        <v>15560</v>
      </c>
      <c r="I50378" s="1" t="s">
        <v>102655</v>
      </c>
      <c r="J50378" s="1" t="s">
        <v>539</v>
      </c>
      <c r="K50378">
        <v>3350.9585999999999</v>
      </c>
      <c r="L50378" s="1" t="s">
        <v>11204</v>
      </c>
      <c r="M50378" s="2">
        <v>44995</v>
      </c>
      <c r="N50378">
        <v>9</v>
      </c>
      <c r="O50378" s="1" t="s">
        <v>2390</v>
      </c>
      <c r="P50378" s="1" t="s">
        <v>25</v>
      </c>
    </row>
    <row r="50379" spans="1:16" x14ac:dyDescent="0.35">
      <c r="A50379" s="1" t="s">
        <v>102656</v>
      </c>
      <c r="B50379">
        <v>70</v>
      </c>
      <c r="C50379" t="s">
        <v>81731</v>
      </c>
      <c r="D50379" s="1" t="s">
        <v>17</v>
      </c>
      <c r="E50379" s="1" t="s">
        <v>96</v>
      </c>
      <c r="F50379" s="1" t="s">
        <v>83</v>
      </c>
      <c r="G50379" s="2">
        <v>43611</v>
      </c>
      <c r="H50379" s="1" t="s">
        <v>102657</v>
      </c>
      <c r="I50379" s="1" t="s">
        <v>11831</v>
      </c>
      <c r="J50379" s="1" t="s">
        <v>539</v>
      </c>
      <c r="K50379">
        <v>47914.091200000003</v>
      </c>
      <c r="L50379" s="1" t="s">
        <v>11204</v>
      </c>
      <c r="M50379" s="2">
        <v>43630</v>
      </c>
      <c r="N50379">
        <v>19</v>
      </c>
      <c r="O50379" s="1" t="s">
        <v>2390</v>
      </c>
      <c r="P50379" s="1" t="s">
        <v>25</v>
      </c>
    </row>
    <row r="50380" spans="1:16" x14ac:dyDescent="0.35">
      <c r="A50380" s="1" t="s">
        <v>102658</v>
      </c>
      <c r="B50380">
        <v>75</v>
      </c>
      <c r="C50380" t="s">
        <v>81731</v>
      </c>
      <c r="D50380" s="1" t="s">
        <v>17</v>
      </c>
      <c r="E50380" s="1" t="s">
        <v>32</v>
      </c>
      <c r="F50380" s="1" t="s">
        <v>48</v>
      </c>
      <c r="G50380" s="2">
        <v>44731</v>
      </c>
      <c r="H50380" s="1" t="s">
        <v>102659</v>
      </c>
      <c r="I50380" s="1" t="s">
        <v>27398</v>
      </c>
      <c r="J50380" s="1" t="s">
        <v>539</v>
      </c>
      <c r="K50380">
        <v>42364.654399999999</v>
      </c>
      <c r="L50380" s="1" t="s">
        <v>11204</v>
      </c>
      <c r="M50380" s="2">
        <v>44754</v>
      </c>
      <c r="N50380">
        <v>23</v>
      </c>
      <c r="O50380" s="1" t="s">
        <v>2390</v>
      </c>
      <c r="P50380" s="1" t="s">
        <v>25</v>
      </c>
    </row>
    <row r="50381" spans="1:16" x14ac:dyDescent="0.35">
      <c r="A50381" s="1" t="s">
        <v>89395</v>
      </c>
      <c r="B50381">
        <v>84</v>
      </c>
      <c r="C50381" t="s">
        <v>81731</v>
      </c>
      <c r="D50381" s="1" t="s">
        <v>17</v>
      </c>
      <c r="E50381" s="1" t="s">
        <v>62</v>
      </c>
      <c r="F50381" s="1" t="s">
        <v>63</v>
      </c>
      <c r="G50381" s="2">
        <v>45183</v>
      </c>
      <c r="H50381" s="1" t="s">
        <v>102660</v>
      </c>
      <c r="I50381" s="1" t="s">
        <v>6271</v>
      </c>
      <c r="J50381" s="1" t="s">
        <v>539</v>
      </c>
      <c r="K50381">
        <v>15135.999400000001</v>
      </c>
      <c r="L50381" s="1" t="s">
        <v>11204</v>
      </c>
      <c r="M50381" s="2">
        <v>45190</v>
      </c>
      <c r="N50381">
        <v>7</v>
      </c>
      <c r="O50381" s="1" t="s">
        <v>2390</v>
      </c>
      <c r="P50381" s="1" t="s">
        <v>25</v>
      </c>
    </row>
    <row r="50382" spans="1:16" x14ac:dyDescent="0.35">
      <c r="A50382" s="1" t="s">
        <v>102661</v>
      </c>
      <c r="B50382">
        <v>85</v>
      </c>
      <c r="C50382" t="s">
        <v>81731</v>
      </c>
      <c r="D50382" s="1" t="s">
        <v>31</v>
      </c>
      <c r="E50382" s="1" t="s">
        <v>37</v>
      </c>
      <c r="F50382" s="1" t="s">
        <v>27</v>
      </c>
      <c r="G50382" s="2">
        <v>44917</v>
      </c>
      <c r="H50382" s="1" t="s">
        <v>102662</v>
      </c>
      <c r="I50382" s="1" t="s">
        <v>102663</v>
      </c>
      <c r="J50382" s="1" t="s">
        <v>539</v>
      </c>
      <c r="K50382">
        <v>23652.080399999999</v>
      </c>
      <c r="L50382" s="1" t="s">
        <v>11204</v>
      </c>
      <c r="M50382" s="2">
        <v>44924</v>
      </c>
      <c r="N50382">
        <v>7</v>
      </c>
      <c r="O50382" s="1" t="s">
        <v>2390</v>
      </c>
      <c r="P50382" s="1" t="s">
        <v>25</v>
      </c>
    </row>
    <row r="50383" spans="1:16" x14ac:dyDescent="0.35">
      <c r="A50383" s="1" t="s">
        <v>102664</v>
      </c>
      <c r="B50383">
        <v>75</v>
      </c>
      <c r="C50383" t="s">
        <v>81731</v>
      </c>
      <c r="D50383" s="1" t="s">
        <v>31</v>
      </c>
      <c r="E50383" s="1" t="s">
        <v>82</v>
      </c>
      <c r="F50383" s="1" t="s">
        <v>33</v>
      </c>
      <c r="G50383" s="2">
        <v>44275</v>
      </c>
      <c r="H50383" s="1" t="s">
        <v>102665</v>
      </c>
      <c r="I50383" s="1" t="s">
        <v>8251</v>
      </c>
      <c r="J50383" s="1" t="s">
        <v>539</v>
      </c>
      <c r="K50383">
        <v>45611.493499999997</v>
      </c>
      <c r="L50383" s="1" t="s">
        <v>11204</v>
      </c>
      <c r="M50383" s="2">
        <v>44302</v>
      </c>
      <c r="N50383">
        <v>27</v>
      </c>
      <c r="O50383" s="1" t="s">
        <v>2390</v>
      </c>
      <c r="P50383" s="1" t="s">
        <v>25</v>
      </c>
    </row>
    <row r="50384" spans="1:16" x14ac:dyDescent="0.35">
      <c r="A50384" s="1" t="s">
        <v>54415</v>
      </c>
      <c r="B50384">
        <v>65</v>
      </c>
      <c r="C50384" t="s">
        <v>81731</v>
      </c>
      <c r="D50384" s="1" t="s">
        <v>31</v>
      </c>
      <c r="E50384" s="1" t="s">
        <v>82</v>
      </c>
      <c r="F50384" s="1" t="s">
        <v>48</v>
      </c>
      <c r="G50384" s="2">
        <v>43700</v>
      </c>
      <c r="H50384" s="1" t="s">
        <v>102666</v>
      </c>
      <c r="I50384" s="1" t="s">
        <v>74879</v>
      </c>
      <c r="J50384" s="1" t="s">
        <v>539</v>
      </c>
      <c r="K50384">
        <v>14921.314</v>
      </c>
      <c r="L50384" s="1" t="s">
        <v>11204</v>
      </c>
      <c r="M50384" s="2">
        <v>43725</v>
      </c>
      <c r="N50384">
        <v>25</v>
      </c>
      <c r="O50384" s="1" t="s">
        <v>2390</v>
      </c>
      <c r="P50384" s="1" t="s">
        <v>25</v>
      </c>
    </row>
    <row r="50385" spans="1:16" x14ac:dyDescent="0.35">
      <c r="A50385" s="1" t="s">
        <v>102667</v>
      </c>
      <c r="B50385">
        <v>68</v>
      </c>
      <c r="C50385" t="s">
        <v>81731</v>
      </c>
      <c r="D50385" s="1" t="s">
        <v>31</v>
      </c>
      <c r="E50385" s="1" t="s">
        <v>62</v>
      </c>
      <c r="F50385" s="1" t="s">
        <v>63</v>
      </c>
      <c r="G50385" s="2">
        <v>44358</v>
      </c>
      <c r="H50385" s="1" t="s">
        <v>102668</v>
      </c>
      <c r="I50385" s="1" t="s">
        <v>102669</v>
      </c>
      <c r="J50385" s="1" t="s">
        <v>539</v>
      </c>
      <c r="K50385">
        <v>27650.3361</v>
      </c>
      <c r="L50385" s="1" t="s">
        <v>11204</v>
      </c>
      <c r="M50385" s="2">
        <v>44384</v>
      </c>
      <c r="N50385">
        <v>26</v>
      </c>
      <c r="O50385" s="1" t="s">
        <v>2390</v>
      </c>
      <c r="P50385" s="1" t="s">
        <v>25</v>
      </c>
    </row>
    <row r="50386" spans="1:16" x14ac:dyDescent="0.35">
      <c r="A50386" s="1" t="s">
        <v>102670</v>
      </c>
      <c r="B50386">
        <v>85</v>
      </c>
      <c r="C50386" t="s">
        <v>81731</v>
      </c>
      <c r="D50386" s="1" t="s">
        <v>31</v>
      </c>
      <c r="E50386" s="1" t="s">
        <v>37</v>
      </c>
      <c r="F50386" s="1" t="s">
        <v>83</v>
      </c>
      <c r="G50386" s="2">
        <v>44276</v>
      </c>
      <c r="H50386" s="1" t="s">
        <v>23358</v>
      </c>
      <c r="I50386" s="1" t="s">
        <v>102671</v>
      </c>
      <c r="J50386" s="1" t="s">
        <v>539</v>
      </c>
      <c r="K50386">
        <v>5868.9246000000003</v>
      </c>
      <c r="L50386" s="1" t="s">
        <v>11204</v>
      </c>
      <c r="M50386" s="2">
        <v>44298</v>
      </c>
      <c r="N50386">
        <v>22</v>
      </c>
      <c r="O50386" s="1" t="s">
        <v>2390</v>
      </c>
      <c r="P50386" s="1" t="s">
        <v>25</v>
      </c>
    </row>
    <row r="50387" spans="1:16" x14ac:dyDescent="0.35">
      <c r="A50387" s="1" t="s">
        <v>102672</v>
      </c>
      <c r="B50387">
        <v>72</v>
      </c>
      <c r="C50387" t="s">
        <v>81731</v>
      </c>
      <c r="D50387" s="1" t="s">
        <v>17</v>
      </c>
      <c r="E50387" s="1" t="s">
        <v>32</v>
      </c>
      <c r="F50387" s="1" t="s">
        <v>27</v>
      </c>
      <c r="G50387" s="2">
        <v>43637</v>
      </c>
      <c r="H50387" s="1" t="s">
        <v>18487</v>
      </c>
      <c r="I50387" s="1" t="s">
        <v>102673</v>
      </c>
      <c r="J50387" s="1" t="s">
        <v>539</v>
      </c>
      <c r="K50387">
        <v>24356.52</v>
      </c>
      <c r="L50387" s="1" t="s">
        <v>11204</v>
      </c>
      <c r="M50387" s="2">
        <v>43665</v>
      </c>
      <c r="N50387">
        <v>28</v>
      </c>
      <c r="O50387" s="1" t="s">
        <v>2390</v>
      </c>
      <c r="P50387" s="1" t="s">
        <v>25</v>
      </c>
    </row>
    <row r="50388" spans="1:16" x14ac:dyDescent="0.35">
      <c r="A50388" s="1" t="s">
        <v>102674</v>
      </c>
      <c r="B50388">
        <v>85</v>
      </c>
      <c r="C50388" t="s">
        <v>81731</v>
      </c>
      <c r="D50388" s="1" t="s">
        <v>17</v>
      </c>
      <c r="E50388" s="1" t="s">
        <v>96</v>
      </c>
      <c r="F50388" s="1" t="s">
        <v>83</v>
      </c>
      <c r="G50388" s="2">
        <v>43780</v>
      </c>
      <c r="H50388" s="1" t="s">
        <v>20561</v>
      </c>
      <c r="I50388" s="1" t="s">
        <v>102675</v>
      </c>
      <c r="J50388" s="1" t="s">
        <v>539</v>
      </c>
      <c r="K50388">
        <v>8693.8587000000007</v>
      </c>
      <c r="L50388" s="1" t="s">
        <v>11204</v>
      </c>
      <c r="M50388" s="2">
        <v>43807</v>
      </c>
      <c r="N50388">
        <v>27</v>
      </c>
      <c r="O50388" s="1" t="s">
        <v>2390</v>
      </c>
      <c r="P50388" s="1" t="s">
        <v>25</v>
      </c>
    </row>
    <row r="50389" spans="1:16" x14ac:dyDescent="0.35">
      <c r="A50389" s="1" t="s">
        <v>102676</v>
      </c>
      <c r="B50389">
        <v>65</v>
      </c>
      <c r="C50389" t="s">
        <v>81731</v>
      </c>
      <c r="D50389" s="1" t="s">
        <v>17</v>
      </c>
      <c r="E50389" s="1" t="s">
        <v>62</v>
      </c>
      <c r="F50389" s="1" t="s">
        <v>63</v>
      </c>
      <c r="G50389" s="2">
        <v>44143</v>
      </c>
      <c r="H50389" s="1" t="s">
        <v>4469</v>
      </c>
      <c r="I50389" s="1" t="s">
        <v>102677</v>
      </c>
      <c r="J50389" s="1" t="s">
        <v>539</v>
      </c>
      <c r="K50389">
        <v>18116.358899999999</v>
      </c>
      <c r="L50389" s="1" t="s">
        <v>11204</v>
      </c>
      <c r="M50389" s="2">
        <v>44156</v>
      </c>
      <c r="N50389">
        <v>13</v>
      </c>
      <c r="O50389" s="1" t="s">
        <v>2390</v>
      </c>
      <c r="P50389" s="1" t="s">
        <v>25</v>
      </c>
    </row>
    <row r="50390" spans="1:16" x14ac:dyDescent="0.35">
      <c r="A50390" s="1" t="s">
        <v>102678</v>
      </c>
      <c r="B50390">
        <v>73</v>
      </c>
      <c r="C50390" t="s">
        <v>81731</v>
      </c>
      <c r="D50390" s="1" t="s">
        <v>31</v>
      </c>
      <c r="E50390" s="1" t="s">
        <v>58</v>
      </c>
      <c r="F50390" s="1" t="s">
        <v>63</v>
      </c>
      <c r="G50390" s="2">
        <v>44583</v>
      </c>
      <c r="H50390" s="1" t="s">
        <v>93367</v>
      </c>
      <c r="I50390" s="1" t="s">
        <v>102679</v>
      </c>
      <c r="J50390" s="1" t="s">
        <v>539</v>
      </c>
      <c r="K50390">
        <v>23155.110199999999</v>
      </c>
      <c r="L50390" s="1" t="s">
        <v>11204</v>
      </c>
      <c r="M50390" s="2">
        <v>44585</v>
      </c>
      <c r="N50390">
        <v>2</v>
      </c>
      <c r="O50390" s="1" t="s">
        <v>2390</v>
      </c>
      <c r="P50390" s="1" t="s">
        <v>25</v>
      </c>
    </row>
    <row r="50391" spans="1:16" x14ac:dyDescent="0.35">
      <c r="A50391" s="1" t="s">
        <v>102680</v>
      </c>
      <c r="B50391">
        <v>71</v>
      </c>
      <c r="C50391" t="s">
        <v>81731</v>
      </c>
      <c r="D50391" s="1" t="s">
        <v>17</v>
      </c>
      <c r="E50391" s="1" t="s">
        <v>96</v>
      </c>
      <c r="F50391" s="1" t="s">
        <v>83</v>
      </c>
      <c r="G50391" s="2">
        <v>44161</v>
      </c>
      <c r="H50391" s="1" t="s">
        <v>22153</v>
      </c>
      <c r="I50391" s="1" t="s">
        <v>102681</v>
      </c>
      <c r="J50391" s="1" t="s">
        <v>539</v>
      </c>
      <c r="K50391">
        <v>45160.135199999997</v>
      </c>
      <c r="L50391" s="1" t="s">
        <v>11204</v>
      </c>
      <c r="M50391" s="2">
        <v>44174</v>
      </c>
      <c r="N50391">
        <v>13</v>
      </c>
      <c r="O50391" s="1" t="s">
        <v>2390</v>
      </c>
      <c r="P50391" s="1" t="s">
        <v>25</v>
      </c>
    </row>
    <row r="50392" spans="1:16" x14ac:dyDescent="0.35">
      <c r="A50392" s="1" t="s">
        <v>324</v>
      </c>
      <c r="B50392">
        <v>76</v>
      </c>
      <c r="C50392" t="s">
        <v>81731</v>
      </c>
      <c r="D50392" s="1" t="s">
        <v>31</v>
      </c>
      <c r="E50392" s="1" t="s">
        <v>37</v>
      </c>
      <c r="F50392" s="1" t="s">
        <v>33</v>
      </c>
      <c r="G50392" s="2">
        <v>44048</v>
      </c>
      <c r="H50392" s="1" t="s">
        <v>102682</v>
      </c>
      <c r="I50392" s="1" t="s">
        <v>1408</v>
      </c>
      <c r="J50392" s="1" t="s">
        <v>539</v>
      </c>
      <c r="K50392">
        <v>14857.1255</v>
      </c>
      <c r="L50392" s="1" t="s">
        <v>11204</v>
      </c>
      <c r="M50392" s="2">
        <v>44074</v>
      </c>
      <c r="N50392">
        <v>26</v>
      </c>
      <c r="O50392" s="1" t="s">
        <v>2390</v>
      </c>
      <c r="P50392" s="1" t="s">
        <v>25</v>
      </c>
    </row>
    <row r="50393" spans="1:16" x14ac:dyDescent="0.35">
      <c r="A50393" s="1" t="s">
        <v>102683</v>
      </c>
      <c r="B50393">
        <v>83</v>
      </c>
      <c r="C50393" t="s">
        <v>81731</v>
      </c>
      <c r="D50393" s="1" t="s">
        <v>17</v>
      </c>
      <c r="E50393" s="1" t="s">
        <v>62</v>
      </c>
      <c r="F50393" s="1" t="s">
        <v>63</v>
      </c>
      <c r="G50393" s="2">
        <v>44251</v>
      </c>
      <c r="H50393" s="1" t="s">
        <v>15742</v>
      </c>
      <c r="I50393" s="1" t="s">
        <v>102684</v>
      </c>
      <c r="J50393" s="1" t="s">
        <v>539</v>
      </c>
      <c r="K50393">
        <v>44608.9084</v>
      </c>
      <c r="L50393" s="1" t="s">
        <v>11204</v>
      </c>
      <c r="M50393" s="2">
        <v>44267</v>
      </c>
      <c r="N50393">
        <v>16</v>
      </c>
      <c r="O50393" s="1" t="s">
        <v>2390</v>
      </c>
      <c r="P50393" s="1" t="s">
        <v>25</v>
      </c>
    </row>
    <row r="50394" spans="1:16" x14ac:dyDescent="0.35">
      <c r="A50394" s="1" t="s">
        <v>102685</v>
      </c>
      <c r="B50394">
        <v>68</v>
      </c>
      <c r="C50394" t="s">
        <v>81731</v>
      </c>
      <c r="D50394" s="1" t="s">
        <v>31</v>
      </c>
      <c r="E50394" s="1" t="s">
        <v>18</v>
      </c>
      <c r="F50394" s="1" t="s">
        <v>33</v>
      </c>
      <c r="G50394" s="2">
        <v>44215</v>
      </c>
      <c r="H50394" s="1" t="s">
        <v>98708</v>
      </c>
      <c r="I50394" s="1" t="s">
        <v>56293</v>
      </c>
      <c r="J50394" s="1" t="s">
        <v>539</v>
      </c>
      <c r="K50394">
        <v>10628.7547</v>
      </c>
      <c r="L50394" s="1" t="s">
        <v>11204</v>
      </c>
      <c r="M50394" s="2">
        <v>44220</v>
      </c>
      <c r="N50394">
        <v>5</v>
      </c>
      <c r="O50394" s="1" t="s">
        <v>2390</v>
      </c>
      <c r="P50394" s="1" t="s">
        <v>25</v>
      </c>
    </row>
    <row r="50395" spans="1:16" x14ac:dyDescent="0.35">
      <c r="A50395" s="1" t="s">
        <v>102686</v>
      </c>
      <c r="B50395">
        <v>69</v>
      </c>
      <c r="C50395" t="s">
        <v>81731</v>
      </c>
      <c r="D50395" s="1" t="s">
        <v>31</v>
      </c>
      <c r="E50395" s="1" t="s">
        <v>62</v>
      </c>
      <c r="F50395" s="1" t="s">
        <v>33</v>
      </c>
      <c r="G50395" s="2">
        <v>45080</v>
      </c>
      <c r="H50395" s="1" t="s">
        <v>102687</v>
      </c>
      <c r="I50395" s="1" t="s">
        <v>102688</v>
      </c>
      <c r="J50395" s="1" t="s">
        <v>539</v>
      </c>
      <c r="K50395">
        <v>46362.956400000003</v>
      </c>
      <c r="L50395" s="1" t="s">
        <v>11204</v>
      </c>
      <c r="M50395" s="2">
        <v>45099</v>
      </c>
      <c r="N50395">
        <v>19</v>
      </c>
      <c r="O50395" s="1" t="s">
        <v>2390</v>
      </c>
      <c r="P50395" s="1" t="s">
        <v>25</v>
      </c>
    </row>
    <row r="50396" spans="1:16" x14ac:dyDescent="0.35">
      <c r="A50396" s="1" t="s">
        <v>8363</v>
      </c>
      <c r="B50396">
        <v>78</v>
      </c>
      <c r="C50396" t="s">
        <v>81731</v>
      </c>
      <c r="D50396" s="1" t="s">
        <v>17</v>
      </c>
      <c r="E50396" s="1" t="s">
        <v>62</v>
      </c>
      <c r="F50396" s="1" t="s">
        <v>19</v>
      </c>
      <c r="G50396" s="2">
        <v>44753</v>
      </c>
      <c r="H50396" s="1" t="s">
        <v>102689</v>
      </c>
      <c r="I50396" s="1" t="s">
        <v>102690</v>
      </c>
      <c r="J50396" s="1" t="s">
        <v>539</v>
      </c>
      <c r="K50396">
        <v>47543.2287</v>
      </c>
      <c r="L50396" s="1" t="s">
        <v>11204</v>
      </c>
      <c r="M50396" s="2">
        <v>44773</v>
      </c>
      <c r="N50396">
        <v>20</v>
      </c>
      <c r="O50396" s="1" t="s">
        <v>2390</v>
      </c>
      <c r="P50396" s="1" t="s">
        <v>25</v>
      </c>
    </row>
    <row r="50397" spans="1:16" x14ac:dyDescent="0.35">
      <c r="A50397" s="1" t="s">
        <v>102691</v>
      </c>
      <c r="B50397">
        <v>65</v>
      </c>
      <c r="C50397" t="s">
        <v>81731</v>
      </c>
      <c r="D50397" s="1" t="s">
        <v>31</v>
      </c>
      <c r="E50397" s="1" t="s">
        <v>58</v>
      </c>
      <c r="F50397" s="1" t="s">
        <v>27</v>
      </c>
      <c r="G50397" s="2">
        <v>45117</v>
      </c>
      <c r="H50397" s="1" t="s">
        <v>102692</v>
      </c>
      <c r="I50397" s="1" t="s">
        <v>2066</v>
      </c>
      <c r="J50397" s="1" t="s">
        <v>539</v>
      </c>
      <c r="K50397">
        <v>7308.3482000000004</v>
      </c>
      <c r="L50397" s="1" t="s">
        <v>11204</v>
      </c>
      <c r="M50397" s="2">
        <v>45137</v>
      </c>
      <c r="N50397">
        <v>20</v>
      </c>
      <c r="O50397" s="1" t="s">
        <v>2390</v>
      </c>
      <c r="P50397" s="1" t="s">
        <v>25</v>
      </c>
    </row>
    <row r="50398" spans="1:16" x14ac:dyDescent="0.35">
      <c r="A50398" s="1" t="s">
        <v>102693</v>
      </c>
      <c r="B50398">
        <v>68</v>
      </c>
      <c r="C50398" t="s">
        <v>81731</v>
      </c>
      <c r="D50398" s="1" t="s">
        <v>31</v>
      </c>
      <c r="E50398" s="1" t="s">
        <v>32</v>
      </c>
      <c r="F50398" s="1" t="s">
        <v>63</v>
      </c>
      <c r="G50398" s="2">
        <v>44270</v>
      </c>
      <c r="H50398" s="1" t="s">
        <v>8041</v>
      </c>
      <c r="I50398" s="1" t="s">
        <v>102694</v>
      </c>
      <c r="J50398" s="1" t="s">
        <v>539</v>
      </c>
      <c r="K50398">
        <v>33978.8001</v>
      </c>
      <c r="L50398" s="1" t="s">
        <v>11204</v>
      </c>
      <c r="M50398" s="2">
        <v>44273</v>
      </c>
      <c r="N50398">
        <v>3</v>
      </c>
      <c r="O50398" s="1" t="s">
        <v>2390</v>
      </c>
      <c r="P50398" s="1" t="s">
        <v>25</v>
      </c>
    </row>
    <row r="50399" spans="1:16" x14ac:dyDescent="0.35">
      <c r="A50399" s="1" t="s">
        <v>102695</v>
      </c>
      <c r="B50399">
        <v>77</v>
      </c>
      <c r="C50399" t="s">
        <v>81731</v>
      </c>
      <c r="D50399" s="1" t="s">
        <v>17</v>
      </c>
      <c r="E50399" s="1" t="s">
        <v>62</v>
      </c>
      <c r="F50399" s="1" t="s">
        <v>63</v>
      </c>
      <c r="G50399" s="2">
        <v>44680</v>
      </c>
      <c r="H50399" s="1" t="s">
        <v>4824</v>
      </c>
      <c r="I50399" s="1" t="s">
        <v>102696</v>
      </c>
      <c r="J50399" s="1" t="s">
        <v>539</v>
      </c>
      <c r="K50399">
        <v>35348.856599999999</v>
      </c>
      <c r="L50399" s="1" t="s">
        <v>11204</v>
      </c>
      <c r="M50399" s="2">
        <v>44692</v>
      </c>
      <c r="N50399">
        <v>12</v>
      </c>
      <c r="O50399" s="1" t="s">
        <v>2390</v>
      </c>
      <c r="P50399" s="1" t="s">
        <v>25</v>
      </c>
    </row>
    <row r="50400" spans="1:16" x14ac:dyDescent="0.35">
      <c r="A50400" s="1" t="s">
        <v>102697</v>
      </c>
      <c r="B50400">
        <v>78</v>
      </c>
      <c r="C50400" t="s">
        <v>81731</v>
      </c>
      <c r="D50400" s="1" t="s">
        <v>31</v>
      </c>
      <c r="E50400" s="1" t="s">
        <v>37</v>
      </c>
      <c r="F50400" s="1" t="s">
        <v>19</v>
      </c>
      <c r="G50400" s="2">
        <v>43831</v>
      </c>
      <c r="H50400" s="1" t="s">
        <v>102698</v>
      </c>
      <c r="I50400" s="1" t="s">
        <v>102699</v>
      </c>
      <c r="J50400" s="1" t="s">
        <v>539</v>
      </c>
      <c r="K50400">
        <v>19049.894</v>
      </c>
      <c r="L50400" s="1" t="s">
        <v>11204</v>
      </c>
      <c r="M50400" s="2">
        <v>43850</v>
      </c>
      <c r="N50400">
        <v>19</v>
      </c>
      <c r="O50400" s="1" t="s">
        <v>2390</v>
      </c>
      <c r="P50400" s="1" t="s">
        <v>25</v>
      </c>
    </row>
    <row r="50401" spans="1:16" x14ac:dyDescent="0.35">
      <c r="A50401" s="1" t="s">
        <v>102700</v>
      </c>
      <c r="B50401">
        <v>82</v>
      </c>
      <c r="C50401" t="s">
        <v>81731</v>
      </c>
      <c r="D50401" s="1" t="s">
        <v>31</v>
      </c>
      <c r="E50401" s="1" t="s">
        <v>47</v>
      </c>
      <c r="F50401" s="1" t="s">
        <v>33</v>
      </c>
      <c r="G50401" s="2">
        <v>43748</v>
      </c>
      <c r="H50401" s="1" t="s">
        <v>102701</v>
      </c>
      <c r="I50401" s="1" t="s">
        <v>102702</v>
      </c>
      <c r="J50401" s="1" t="s">
        <v>539</v>
      </c>
      <c r="K50401">
        <v>19133.393</v>
      </c>
      <c r="L50401" s="1" t="s">
        <v>11204</v>
      </c>
      <c r="M50401" s="2">
        <v>43776</v>
      </c>
      <c r="N50401">
        <v>28</v>
      </c>
      <c r="O50401" s="1" t="s">
        <v>2390</v>
      </c>
      <c r="P50401" s="1" t="s">
        <v>25</v>
      </c>
    </row>
    <row r="50402" spans="1:16" x14ac:dyDescent="0.35">
      <c r="A50402" s="1" t="s">
        <v>102661</v>
      </c>
      <c r="B50402">
        <v>80</v>
      </c>
      <c r="C50402" t="s">
        <v>81731</v>
      </c>
      <c r="D50402" s="1" t="s">
        <v>31</v>
      </c>
      <c r="E50402" s="1" t="s">
        <v>37</v>
      </c>
      <c r="F50402" s="1" t="s">
        <v>27</v>
      </c>
      <c r="G50402" s="2">
        <v>44917</v>
      </c>
      <c r="H50402" s="1" t="s">
        <v>102662</v>
      </c>
      <c r="I50402" s="1" t="s">
        <v>102663</v>
      </c>
      <c r="J50402" s="1" t="s">
        <v>539</v>
      </c>
      <c r="K50402">
        <v>23652.080399999999</v>
      </c>
      <c r="L50402" s="1" t="s">
        <v>11204</v>
      </c>
      <c r="M50402" s="2">
        <v>44924</v>
      </c>
      <c r="N50402">
        <v>7</v>
      </c>
      <c r="O50402" s="1" t="s">
        <v>2390</v>
      </c>
      <c r="P50402" s="1" t="s">
        <v>25</v>
      </c>
    </row>
    <row r="50403" spans="1:16" x14ac:dyDescent="0.35">
      <c r="A50403" s="1" t="s">
        <v>102604</v>
      </c>
      <c r="B50403">
        <v>84</v>
      </c>
      <c r="C50403" t="s">
        <v>81731</v>
      </c>
      <c r="D50403" s="1" t="s">
        <v>31</v>
      </c>
      <c r="E50403" s="1" t="s">
        <v>96</v>
      </c>
      <c r="F50403" s="1" t="s">
        <v>27</v>
      </c>
      <c r="G50403" s="2">
        <v>44530</v>
      </c>
      <c r="H50403" s="1" t="s">
        <v>94341</v>
      </c>
      <c r="I50403" s="1" t="s">
        <v>102605</v>
      </c>
      <c r="J50403" s="1" t="s">
        <v>539</v>
      </c>
      <c r="K50403">
        <v>14798.590200000001</v>
      </c>
      <c r="L50403" s="1" t="s">
        <v>11204</v>
      </c>
      <c r="M50403" s="2">
        <v>44533</v>
      </c>
      <c r="N50403">
        <v>3</v>
      </c>
      <c r="O50403" s="1" t="s">
        <v>2390</v>
      </c>
      <c r="P50403" s="1" t="s">
        <v>25</v>
      </c>
    </row>
    <row r="50404" spans="1:16" x14ac:dyDescent="0.35">
      <c r="A50404" s="1" t="s">
        <v>102606</v>
      </c>
      <c r="B50404">
        <v>86</v>
      </c>
      <c r="C50404" t="s">
        <v>81731</v>
      </c>
      <c r="D50404" s="1" t="s">
        <v>31</v>
      </c>
      <c r="E50404" s="1" t="s">
        <v>18</v>
      </c>
      <c r="F50404" s="1" t="s">
        <v>33</v>
      </c>
      <c r="G50404" s="2">
        <v>44380</v>
      </c>
      <c r="H50404" s="1" t="s">
        <v>102607</v>
      </c>
      <c r="I50404" s="1" t="s">
        <v>102608</v>
      </c>
      <c r="J50404" s="1" t="s">
        <v>539</v>
      </c>
      <c r="K50404">
        <v>16038.518700000001</v>
      </c>
      <c r="L50404" s="1" t="s">
        <v>11204</v>
      </c>
      <c r="M50404" s="2">
        <v>44395</v>
      </c>
      <c r="N50404">
        <v>15</v>
      </c>
      <c r="O50404" s="1" t="s">
        <v>2390</v>
      </c>
      <c r="P50404" s="1" t="s">
        <v>25</v>
      </c>
    </row>
    <row r="50405" spans="1:16" x14ac:dyDescent="0.35">
      <c r="A50405" s="1" t="s">
        <v>55696</v>
      </c>
      <c r="B50405">
        <v>70</v>
      </c>
      <c r="C50405" t="s">
        <v>81731</v>
      </c>
      <c r="D50405" s="1" t="s">
        <v>17</v>
      </c>
      <c r="E50405" s="1" t="s">
        <v>18</v>
      </c>
      <c r="F50405" s="1" t="s">
        <v>33</v>
      </c>
      <c r="G50405" s="2">
        <v>44357</v>
      </c>
      <c r="H50405" s="1" t="s">
        <v>102614</v>
      </c>
      <c r="I50405" s="1" t="s">
        <v>102615</v>
      </c>
      <c r="J50405" s="1" t="s">
        <v>539</v>
      </c>
      <c r="K50405">
        <v>7021.8693000000003</v>
      </c>
      <c r="L50405" s="1" t="s">
        <v>11204</v>
      </c>
      <c r="M50405" s="2">
        <v>44372</v>
      </c>
      <c r="N50405">
        <v>15</v>
      </c>
      <c r="O50405" s="1" t="s">
        <v>2390</v>
      </c>
      <c r="P50405" s="1" t="s">
        <v>25</v>
      </c>
    </row>
    <row r="50406" spans="1:16" x14ac:dyDescent="0.35">
      <c r="A50406" s="1" t="s">
        <v>18386</v>
      </c>
      <c r="B50406">
        <v>70</v>
      </c>
      <c r="C50406" t="s">
        <v>81731</v>
      </c>
      <c r="D50406" s="1" t="s">
        <v>17</v>
      </c>
      <c r="E50406" s="1" t="s">
        <v>96</v>
      </c>
      <c r="F50406" s="1" t="s">
        <v>33</v>
      </c>
      <c r="G50406" s="2">
        <v>44198</v>
      </c>
      <c r="H50406" s="1" t="s">
        <v>30120</v>
      </c>
      <c r="I50406" s="1" t="s">
        <v>102550</v>
      </c>
      <c r="J50406" s="1" t="s">
        <v>539</v>
      </c>
      <c r="K50406">
        <v>4681.8522000000003</v>
      </c>
      <c r="L50406" s="1" t="s">
        <v>11204</v>
      </c>
      <c r="M50406" s="2">
        <v>44227</v>
      </c>
      <c r="N50406">
        <v>29</v>
      </c>
      <c r="O50406" s="1" t="s">
        <v>2390</v>
      </c>
      <c r="P50406" s="1" t="s">
        <v>25</v>
      </c>
    </row>
    <row r="50407" spans="1:16" x14ac:dyDescent="0.35">
      <c r="A50407" s="1" t="s">
        <v>102586</v>
      </c>
      <c r="B50407">
        <v>78</v>
      </c>
      <c r="C50407" t="s">
        <v>81731</v>
      </c>
      <c r="D50407" s="1" t="s">
        <v>17</v>
      </c>
      <c r="E50407" s="1" t="s">
        <v>47</v>
      </c>
      <c r="F50407" s="1" t="s">
        <v>19</v>
      </c>
      <c r="G50407" s="2">
        <v>43869</v>
      </c>
      <c r="H50407" s="1" t="s">
        <v>102587</v>
      </c>
      <c r="I50407" s="1" t="s">
        <v>25316</v>
      </c>
      <c r="J50407" s="1" t="s">
        <v>539</v>
      </c>
      <c r="K50407">
        <v>10503.568499999999</v>
      </c>
      <c r="L50407" s="1" t="s">
        <v>11204</v>
      </c>
      <c r="M50407" s="2">
        <v>43876</v>
      </c>
      <c r="N50407">
        <v>7</v>
      </c>
      <c r="O50407" s="1" t="s">
        <v>2390</v>
      </c>
      <c r="P50407" s="1" t="s">
        <v>25</v>
      </c>
    </row>
    <row r="50408" spans="1:16" x14ac:dyDescent="0.35">
      <c r="A50408" s="1" t="s">
        <v>102527</v>
      </c>
      <c r="B50408">
        <v>82</v>
      </c>
      <c r="C50408" t="s">
        <v>81731</v>
      </c>
      <c r="D50408" s="1" t="s">
        <v>31</v>
      </c>
      <c r="E50408" s="1" t="s">
        <v>58</v>
      </c>
      <c r="F50408" s="1" t="s">
        <v>63</v>
      </c>
      <c r="G50408" s="2">
        <v>44412</v>
      </c>
      <c r="H50408" s="1" t="s">
        <v>5168</v>
      </c>
      <c r="I50408" s="1" t="s">
        <v>102528</v>
      </c>
      <c r="J50408" s="1" t="s">
        <v>539</v>
      </c>
      <c r="K50408">
        <v>37114.411699999997</v>
      </c>
      <c r="L50408" s="1" t="s">
        <v>11204</v>
      </c>
      <c r="M50408" s="2">
        <v>44438</v>
      </c>
      <c r="N50408">
        <v>26</v>
      </c>
      <c r="O50408" s="1" t="s">
        <v>2390</v>
      </c>
      <c r="P50408" s="1" t="s">
        <v>25</v>
      </c>
    </row>
    <row r="50409" spans="1:16" x14ac:dyDescent="0.35">
      <c r="A50409" s="1" t="s">
        <v>102654</v>
      </c>
      <c r="B50409">
        <v>77</v>
      </c>
      <c r="C50409" t="s">
        <v>81731</v>
      </c>
      <c r="D50409" s="1" t="s">
        <v>17</v>
      </c>
      <c r="E50409" s="1" t="s">
        <v>62</v>
      </c>
      <c r="F50409" s="1" t="s">
        <v>27</v>
      </c>
      <c r="G50409" s="2">
        <v>44986</v>
      </c>
      <c r="H50409" s="1" t="s">
        <v>15560</v>
      </c>
      <c r="I50409" s="1" t="s">
        <v>102655</v>
      </c>
      <c r="J50409" s="1" t="s">
        <v>539</v>
      </c>
      <c r="K50409">
        <v>3350.9585999999999</v>
      </c>
      <c r="L50409" s="1" t="s">
        <v>11204</v>
      </c>
      <c r="M50409" s="2">
        <v>44995</v>
      </c>
      <c r="N50409">
        <v>9</v>
      </c>
      <c r="O50409" s="1" t="s">
        <v>2390</v>
      </c>
      <c r="P50409" s="1" t="s">
        <v>25</v>
      </c>
    </row>
    <row r="50410" spans="1:16" x14ac:dyDescent="0.35">
      <c r="A50410" s="1" t="s">
        <v>102686</v>
      </c>
      <c r="B50410">
        <v>66</v>
      </c>
      <c r="C50410" t="s">
        <v>81731</v>
      </c>
      <c r="D50410" s="1" t="s">
        <v>31</v>
      </c>
      <c r="E50410" s="1" t="s">
        <v>62</v>
      </c>
      <c r="F50410" s="1" t="s">
        <v>33</v>
      </c>
      <c r="G50410" s="2">
        <v>45080</v>
      </c>
      <c r="H50410" s="1" t="s">
        <v>102687</v>
      </c>
      <c r="I50410" s="1" t="s">
        <v>102688</v>
      </c>
      <c r="J50410" s="1" t="s">
        <v>539</v>
      </c>
      <c r="K50410">
        <v>46362.956400000003</v>
      </c>
      <c r="L50410" s="1" t="s">
        <v>11204</v>
      </c>
      <c r="M50410" s="2">
        <v>45099</v>
      </c>
      <c r="N50410">
        <v>19</v>
      </c>
      <c r="O50410" s="1" t="s">
        <v>2390</v>
      </c>
      <c r="P50410" s="1" t="s">
        <v>25</v>
      </c>
    </row>
    <row r="50411" spans="1:16" x14ac:dyDescent="0.35">
      <c r="A50411" s="1" t="s">
        <v>102596</v>
      </c>
      <c r="B50411">
        <v>65</v>
      </c>
      <c r="C50411" t="s">
        <v>81731</v>
      </c>
      <c r="D50411" s="1" t="s">
        <v>17</v>
      </c>
      <c r="E50411" s="1" t="s">
        <v>96</v>
      </c>
      <c r="F50411" s="1" t="s">
        <v>48</v>
      </c>
      <c r="G50411" s="2">
        <v>43947</v>
      </c>
      <c r="H50411" s="1" t="s">
        <v>28277</v>
      </c>
      <c r="I50411" s="1" t="s">
        <v>102597</v>
      </c>
      <c r="J50411" s="1" t="s">
        <v>539</v>
      </c>
      <c r="K50411">
        <v>19847.2042</v>
      </c>
      <c r="L50411" s="1" t="s">
        <v>11204</v>
      </c>
      <c r="M50411" s="2">
        <v>43974</v>
      </c>
      <c r="N50411">
        <v>27</v>
      </c>
      <c r="O50411" s="1" t="s">
        <v>2390</v>
      </c>
      <c r="P50411" s="1" t="s">
        <v>25</v>
      </c>
    </row>
    <row r="50412" spans="1:16" x14ac:dyDescent="0.35">
      <c r="A50412" s="1" t="s">
        <v>102703</v>
      </c>
      <c r="B50412">
        <v>75</v>
      </c>
      <c r="C50412" t="s">
        <v>81731</v>
      </c>
      <c r="D50412" s="1" t="s">
        <v>17</v>
      </c>
      <c r="E50412" s="1" t="s">
        <v>37</v>
      </c>
      <c r="F50412" s="1" t="s">
        <v>63</v>
      </c>
      <c r="G50412" s="2">
        <v>43715</v>
      </c>
      <c r="H50412" s="1" t="s">
        <v>97549</v>
      </c>
      <c r="I50412" s="1" t="s">
        <v>102704</v>
      </c>
      <c r="J50412" s="1" t="s">
        <v>22</v>
      </c>
      <c r="K50412">
        <v>6132.4040999999997</v>
      </c>
      <c r="L50412" s="1" t="s">
        <v>11204</v>
      </c>
      <c r="M50412" s="2">
        <v>43744</v>
      </c>
      <c r="N50412">
        <v>29</v>
      </c>
      <c r="O50412" s="1" t="s">
        <v>2390</v>
      </c>
      <c r="P50412" s="1" t="s">
        <v>25</v>
      </c>
    </row>
    <row r="50413" spans="1:16" x14ac:dyDescent="0.35">
      <c r="A50413" s="1" t="s">
        <v>102705</v>
      </c>
      <c r="B50413">
        <v>79</v>
      </c>
      <c r="C50413" t="s">
        <v>81731</v>
      </c>
      <c r="D50413" s="1" t="s">
        <v>31</v>
      </c>
      <c r="E50413" s="1" t="s">
        <v>47</v>
      </c>
      <c r="F50413" s="1" t="s">
        <v>63</v>
      </c>
      <c r="G50413" s="2">
        <v>44518</v>
      </c>
      <c r="H50413" s="1" t="s">
        <v>20906</v>
      </c>
      <c r="I50413" s="1" t="s">
        <v>26934</v>
      </c>
      <c r="J50413" s="1" t="s">
        <v>22</v>
      </c>
      <c r="K50413">
        <v>25974.6155</v>
      </c>
      <c r="L50413" s="1" t="s">
        <v>11204</v>
      </c>
      <c r="M50413" s="2">
        <v>44545</v>
      </c>
      <c r="N50413">
        <v>27</v>
      </c>
      <c r="O50413" s="1" t="s">
        <v>2390</v>
      </c>
      <c r="P50413" s="1" t="s">
        <v>25</v>
      </c>
    </row>
    <row r="50414" spans="1:16" x14ac:dyDescent="0.35">
      <c r="A50414" s="1" t="s">
        <v>22422</v>
      </c>
      <c r="B50414">
        <v>80</v>
      </c>
      <c r="C50414" t="s">
        <v>81731</v>
      </c>
      <c r="D50414" s="1" t="s">
        <v>31</v>
      </c>
      <c r="E50414" s="1" t="s">
        <v>96</v>
      </c>
      <c r="F50414" s="1" t="s">
        <v>48</v>
      </c>
      <c r="G50414" s="2">
        <v>45222</v>
      </c>
      <c r="H50414" s="1" t="s">
        <v>102706</v>
      </c>
      <c r="I50414" s="1" t="s">
        <v>72209</v>
      </c>
      <c r="J50414" s="1" t="s">
        <v>22</v>
      </c>
      <c r="K50414">
        <v>26760.941900000002</v>
      </c>
      <c r="L50414" s="1" t="s">
        <v>11204</v>
      </c>
      <c r="M50414" s="2">
        <v>45245</v>
      </c>
      <c r="N50414">
        <v>23</v>
      </c>
      <c r="O50414" s="1" t="s">
        <v>2390</v>
      </c>
      <c r="P50414" s="1" t="s">
        <v>25</v>
      </c>
    </row>
    <row r="50415" spans="1:16" x14ac:dyDescent="0.35">
      <c r="A50415" s="1" t="s">
        <v>102707</v>
      </c>
      <c r="B50415">
        <v>71</v>
      </c>
      <c r="C50415" t="s">
        <v>81731</v>
      </c>
      <c r="D50415" s="1" t="s">
        <v>17</v>
      </c>
      <c r="E50415" s="1" t="s">
        <v>96</v>
      </c>
      <c r="F50415" s="1" t="s">
        <v>19</v>
      </c>
      <c r="G50415" s="2">
        <v>44887</v>
      </c>
      <c r="H50415" s="1" t="s">
        <v>102708</v>
      </c>
      <c r="I50415" s="1" t="s">
        <v>102709</v>
      </c>
      <c r="J50415" s="1" t="s">
        <v>22</v>
      </c>
      <c r="K50415">
        <v>15614.8424</v>
      </c>
      <c r="L50415" s="1" t="s">
        <v>11204</v>
      </c>
      <c r="M50415" s="2">
        <v>44909</v>
      </c>
      <c r="N50415">
        <v>22</v>
      </c>
      <c r="O50415" s="1" t="s">
        <v>2390</v>
      </c>
      <c r="P50415" s="1" t="s">
        <v>25</v>
      </c>
    </row>
    <row r="50416" spans="1:16" x14ac:dyDescent="0.35">
      <c r="A50416" s="1" t="s">
        <v>37966</v>
      </c>
      <c r="B50416">
        <v>80</v>
      </c>
      <c r="C50416" t="s">
        <v>81731</v>
      </c>
      <c r="D50416" s="1" t="s">
        <v>17</v>
      </c>
      <c r="E50416" s="1" t="s">
        <v>96</v>
      </c>
      <c r="F50416" s="1" t="s">
        <v>48</v>
      </c>
      <c r="G50416" s="2">
        <v>44583</v>
      </c>
      <c r="H50416" s="1" t="s">
        <v>102710</v>
      </c>
      <c r="I50416" s="1" t="s">
        <v>102711</v>
      </c>
      <c r="J50416" s="1" t="s">
        <v>22</v>
      </c>
      <c r="K50416">
        <v>22644.482599999999</v>
      </c>
      <c r="L50416" s="1" t="s">
        <v>11204</v>
      </c>
      <c r="M50416" s="2">
        <v>44588</v>
      </c>
      <c r="N50416">
        <v>5</v>
      </c>
      <c r="O50416" s="1" t="s">
        <v>2390</v>
      </c>
      <c r="P50416" s="1" t="s">
        <v>25</v>
      </c>
    </row>
    <row r="50417" spans="1:16" x14ac:dyDescent="0.35">
      <c r="A50417" s="1" t="s">
        <v>27376</v>
      </c>
      <c r="B50417">
        <v>74</v>
      </c>
      <c r="C50417" t="s">
        <v>81731</v>
      </c>
      <c r="D50417" s="1" t="s">
        <v>17</v>
      </c>
      <c r="E50417" s="1" t="s">
        <v>18</v>
      </c>
      <c r="F50417" s="1" t="s">
        <v>19</v>
      </c>
      <c r="G50417" s="2">
        <v>43652</v>
      </c>
      <c r="H50417" s="1" t="s">
        <v>102712</v>
      </c>
      <c r="I50417" s="1" t="s">
        <v>102713</v>
      </c>
      <c r="J50417" s="1" t="s">
        <v>22</v>
      </c>
      <c r="K50417">
        <v>32062.1613</v>
      </c>
      <c r="L50417" s="1" t="s">
        <v>11204</v>
      </c>
      <c r="M50417" s="2">
        <v>43661</v>
      </c>
      <c r="N50417">
        <v>9</v>
      </c>
      <c r="O50417" s="1" t="s">
        <v>2390</v>
      </c>
      <c r="P50417" s="1" t="s">
        <v>25</v>
      </c>
    </row>
    <row r="50418" spans="1:16" x14ac:dyDescent="0.35">
      <c r="A50418" s="1" t="s">
        <v>90971</v>
      </c>
      <c r="B50418">
        <v>72</v>
      </c>
      <c r="C50418" t="s">
        <v>81731</v>
      </c>
      <c r="D50418" s="1" t="s">
        <v>31</v>
      </c>
      <c r="E50418" s="1" t="s">
        <v>82</v>
      </c>
      <c r="F50418" s="1" t="s">
        <v>48</v>
      </c>
      <c r="G50418" s="2">
        <v>44858</v>
      </c>
      <c r="H50418" s="1" t="s">
        <v>102714</v>
      </c>
      <c r="I50418" s="1" t="s">
        <v>2323</v>
      </c>
      <c r="J50418" s="1" t="s">
        <v>22</v>
      </c>
      <c r="K50418">
        <v>36913.5435</v>
      </c>
      <c r="L50418" s="1" t="s">
        <v>11204</v>
      </c>
      <c r="M50418" s="2">
        <v>44863</v>
      </c>
      <c r="N50418">
        <v>5</v>
      </c>
      <c r="O50418" s="1" t="s">
        <v>2390</v>
      </c>
      <c r="P50418" s="1" t="s">
        <v>25</v>
      </c>
    </row>
    <row r="50419" spans="1:16" x14ac:dyDescent="0.35">
      <c r="A50419" s="1" t="s">
        <v>27814</v>
      </c>
      <c r="B50419">
        <v>82</v>
      </c>
      <c r="C50419" t="s">
        <v>81731</v>
      </c>
      <c r="D50419" s="1" t="s">
        <v>17</v>
      </c>
      <c r="E50419" s="1" t="s">
        <v>96</v>
      </c>
      <c r="F50419" s="1" t="s">
        <v>27</v>
      </c>
      <c r="G50419" s="2">
        <v>44948</v>
      </c>
      <c r="H50419" s="1" t="s">
        <v>102715</v>
      </c>
      <c r="I50419" s="1" t="s">
        <v>102716</v>
      </c>
      <c r="J50419" s="1" t="s">
        <v>22</v>
      </c>
      <c r="K50419">
        <v>43707.677199999998</v>
      </c>
      <c r="L50419" s="1" t="s">
        <v>11204</v>
      </c>
      <c r="M50419" s="2">
        <v>44970</v>
      </c>
      <c r="N50419">
        <v>22</v>
      </c>
      <c r="O50419" s="1" t="s">
        <v>2390</v>
      </c>
      <c r="P50419" s="1" t="s">
        <v>25</v>
      </c>
    </row>
    <row r="50420" spans="1:16" x14ac:dyDescent="0.35">
      <c r="A50420" s="1" t="s">
        <v>102717</v>
      </c>
      <c r="B50420">
        <v>76</v>
      </c>
      <c r="C50420" t="s">
        <v>81731</v>
      </c>
      <c r="D50420" s="1" t="s">
        <v>17</v>
      </c>
      <c r="E50420" s="1" t="s">
        <v>37</v>
      </c>
      <c r="F50420" s="1" t="s">
        <v>33</v>
      </c>
      <c r="G50420" s="2">
        <v>44617</v>
      </c>
      <c r="H50420" s="1" t="s">
        <v>16796</v>
      </c>
      <c r="I50420" s="1" t="s">
        <v>102718</v>
      </c>
      <c r="J50420" s="1" t="s">
        <v>22</v>
      </c>
      <c r="K50420">
        <v>40307.995199999998</v>
      </c>
      <c r="L50420" s="1" t="s">
        <v>11204</v>
      </c>
      <c r="M50420" s="2">
        <v>44644</v>
      </c>
      <c r="N50420">
        <v>27</v>
      </c>
      <c r="O50420" s="1" t="s">
        <v>2390</v>
      </c>
      <c r="P50420" s="1" t="s">
        <v>25</v>
      </c>
    </row>
    <row r="50421" spans="1:16" x14ac:dyDescent="0.35">
      <c r="A50421" s="1" t="s">
        <v>102719</v>
      </c>
      <c r="B50421">
        <v>78</v>
      </c>
      <c r="C50421" t="s">
        <v>81731</v>
      </c>
      <c r="D50421" s="1" t="s">
        <v>31</v>
      </c>
      <c r="E50421" s="1" t="s">
        <v>62</v>
      </c>
      <c r="F50421" s="1" t="s">
        <v>27</v>
      </c>
      <c r="G50421" s="2">
        <v>44049</v>
      </c>
      <c r="H50421" s="1" t="s">
        <v>102720</v>
      </c>
      <c r="I50421" s="1" t="s">
        <v>102721</v>
      </c>
      <c r="J50421" s="1" t="s">
        <v>22</v>
      </c>
      <c r="K50421">
        <v>4506.6178</v>
      </c>
      <c r="L50421" s="1" t="s">
        <v>11204</v>
      </c>
      <c r="M50421" s="2">
        <v>44077</v>
      </c>
      <c r="N50421">
        <v>28</v>
      </c>
      <c r="O50421" s="1" t="s">
        <v>2390</v>
      </c>
      <c r="P50421" s="1" t="s">
        <v>25</v>
      </c>
    </row>
    <row r="50422" spans="1:16" x14ac:dyDescent="0.35">
      <c r="A50422" s="1" t="s">
        <v>91199</v>
      </c>
      <c r="B50422">
        <v>82</v>
      </c>
      <c r="C50422" t="s">
        <v>81731</v>
      </c>
      <c r="D50422" s="1" t="s">
        <v>17</v>
      </c>
      <c r="E50422" s="1" t="s">
        <v>96</v>
      </c>
      <c r="F50422" s="1" t="s">
        <v>19</v>
      </c>
      <c r="G50422" s="2">
        <v>43995</v>
      </c>
      <c r="H50422" s="1" t="s">
        <v>51134</v>
      </c>
      <c r="I50422" s="1" t="s">
        <v>61558</v>
      </c>
      <c r="J50422" s="1" t="s">
        <v>22</v>
      </c>
      <c r="K50422">
        <v>1065.6368</v>
      </c>
      <c r="L50422" s="1" t="s">
        <v>11204</v>
      </c>
      <c r="M50422" s="2">
        <v>44000</v>
      </c>
      <c r="N50422">
        <v>5</v>
      </c>
      <c r="O50422" s="1" t="s">
        <v>2390</v>
      </c>
      <c r="P50422" s="1" t="s">
        <v>25</v>
      </c>
    </row>
    <row r="50423" spans="1:16" x14ac:dyDescent="0.35">
      <c r="A50423" s="1" t="s">
        <v>9241</v>
      </c>
      <c r="B50423">
        <v>79</v>
      </c>
      <c r="C50423" t="s">
        <v>81731</v>
      </c>
      <c r="D50423" s="1" t="s">
        <v>17</v>
      </c>
      <c r="E50423" s="1" t="s">
        <v>32</v>
      </c>
      <c r="F50423" s="1" t="s">
        <v>48</v>
      </c>
      <c r="G50423" s="2">
        <v>45411</v>
      </c>
      <c r="H50423" s="1" t="s">
        <v>102722</v>
      </c>
      <c r="I50423" s="1" t="s">
        <v>102723</v>
      </c>
      <c r="J50423" s="1" t="s">
        <v>22</v>
      </c>
      <c r="K50423">
        <v>37147.537499999999</v>
      </c>
      <c r="L50423" s="1" t="s">
        <v>11204</v>
      </c>
      <c r="M50423" s="2">
        <v>45421</v>
      </c>
      <c r="N50423">
        <v>10</v>
      </c>
      <c r="O50423" s="1" t="s">
        <v>2390</v>
      </c>
      <c r="P50423" s="1" t="s">
        <v>25</v>
      </c>
    </row>
    <row r="50424" spans="1:16" x14ac:dyDescent="0.35">
      <c r="A50424" s="1" t="s">
        <v>102724</v>
      </c>
      <c r="B50424">
        <v>81</v>
      </c>
      <c r="C50424" t="s">
        <v>81731</v>
      </c>
      <c r="D50424" s="1" t="s">
        <v>17</v>
      </c>
      <c r="E50424" s="1" t="s">
        <v>58</v>
      </c>
      <c r="F50424" s="1" t="s">
        <v>48</v>
      </c>
      <c r="G50424" s="2">
        <v>44061</v>
      </c>
      <c r="H50424" s="1" t="s">
        <v>102725</v>
      </c>
      <c r="I50424" s="1" t="s">
        <v>19441</v>
      </c>
      <c r="J50424" s="1" t="s">
        <v>22</v>
      </c>
      <c r="K50424">
        <v>47549.550900000002</v>
      </c>
      <c r="L50424" s="1" t="s">
        <v>11204</v>
      </c>
      <c r="M50424" s="2">
        <v>44081</v>
      </c>
      <c r="N50424">
        <v>20</v>
      </c>
      <c r="O50424" s="1" t="s">
        <v>2390</v>
      </c>
      <c r="P50424" s="1" t="s">
        <v>25</v>
      </c>
    </row>
    <row r="50425" spans="1:16" x14ac:dyDescent="0.35">
      <c r="A50425" s="1" t="s">
        <v>9513</v>
      </c>
      <c r="B50425">
        <v>65</v>
      </c>
      <c r="C50425" t="s">
        <v>81731</v>
      </c>
      <c r="D50425" s="1" t="s">
        <v>31</v>
      </c>
      <c r="E50425" s="1" t="s">
        <v>82</v>
      </c>
      <c r="F50425" s="1" t="s">
        <v>83</v>
      </c>
      <c r="G50425" s="2">
        <v>43650</v>
      </c>
      <c r="H50425" s="1" t="s">
        <v>66418</v>
      </c>
      <c r="I50425" s="1" t="s">
        <v>102726</v>
      </c>
      <c r="J50425" s="1" t="s">
        <v>22</v>
      </c>
      <c r="K50425">
        <v>22317.414000000001</v>
      </c>
      <c r="L50425" s="1" t="s">
        <v>11204</v>
      </c>
      <c r="M50425" s="2">
        <v>43661</v>
      </c>
      <c r="N50425">
        <v>11</v>
      </c>
      <c r="O50425" s="1" t="s">
        <v>2390</v>
      </c>
      <c r="P50425" s="1" t="s">
        <v>25</v>
      </c>
    </row>
    <row r="50426" spans="1:16" x14ac:dyDescent="0.35">
      <c r="A50426" s="1" t="s">
        <v>102727</v>
      </c>
      <c r="B50426">
        <v>78</v>
      </c>
      <c r="C50426" t="s">
        <v>81731</v>
      </c>
      <c r="D50426" s="1" t="s">
        <v>31</v>
      </c>
      <c r="E50426" s="1" t="s">
        <v>82</v>
      </c>
      <c r="F50426" s="1" t="s">
        <v>48</v>
      </c>
      <c r="G50426" s="2">
        <v>44517</v>
      </c>
      <c r="H50426" s="1" t="s">
        <v>102728</v>
      </c>
      <c r="I50426" s="1" t="s">
        <v>102729</v>
      </c>
      <c r="J50426" s="1" t="s">
        <v>22</v>
      </c>
      <c r="K50426">
        <v>45438.702799999999</v>
      </c>
      <c r="L50426" s="1" t="s">
        <v>11204</v>
      </c>
      <c r="M50426" s="2">
        <v>44520</v>
      </c>
      <c r="N50426">
        <v>3</v>
      </c>
      <c r="O50426" s="1" t="s">
        <v>2390</v>
      </c>
      <c r="P50426" s="1" t="s">
        <v>25</v>
      </c>
    </row>
    <row r="50427" spans="1:16" x14ac:dyDescent="0.35">
      <c r="A50427" s="1" t="s">
        <v>48684</v>
      </c>
      <c r="B50427">
        <v>83</v>
      </c>
      <c r="C50427" t="s">
        <v>81731</v>
      </c>
      <c r="D50427" s="1" t="s">
        <v>17</v>
      </c>
      <c r="E50427" s="1" t="s">
        <v>18</v>
      </c>
      <c r="F50427" s="1" t="s">
        <v>48</v>
      </c>
      <c r="G50427" s="2">
        <v>45256</v>
      </c>
      <c r="H50427" s="1" t="s">
        <v>83087</v>
      </c>
      <c r="I50427" s="1" t="s">
        <v>46109</v>
      </c>
      <c r="J50427" s="1" t="s">
        <v>22</v>
      </c>
      <c r="K50427">
        <v>19396.555100000001</v>
      </c>
      <c r="L50427" s="1" t="s">
        <v>11204</v>
      </c>
      <c r="M50427" s="2">
        <v>45280</v>
      </c>
      <c r="N50427">
        <v>24</v>
      </c>
      <c r="O50427" s="1" t="s">
        <v>2390</v>
      </c>
      <c r="P50427" s="1" t="s">
        <v>25</v>
      </c>
    </row>
    <row r="50428" spans="1:16" x14ac:dyDescent="0.35">
      <c r="A50428" s="1" t="s">
        <v>723</v>
      </c>
      <c r="B50428">
        <v>83</v>
      </c>
      <c r="C50428" t="s">
        <v>81731</v>
      </c>
      <c r="D50428" s="1" t="s">
        <v>17</v>
      </c>
      <c r="E50428" s="1" t="s">
        <v>58</v>
      </c>
      <c r="F50428" s="1" t="s">
        <v>33</v>
      </c>
      <c r="G50428" s="2">
        <v>45023</v>
      </c>
      <c r="H50428" s="1" t="s">
        <v>4091</v>
      </c>
      <c r="I50428" s="1" t="s">
        <v>102730</v>
      </c>
      <c r="J50428" s="1" t="s">
        <v>22</v>
      </c>
      <c r="K50428">
        <v>6215.4845999999998</v>
      </c>
      <c r="L50428" s="1" t="s">
        <v>11204</v>
      </c>
      <c r="M50428" s="2">
        <v>45029</v>
      </c>
      <c r="N50428">
        <v>6</v>
      </c>
      <c r="O50428" s="1" t="s">
        <v>2390</v>
      </c>
      <c r="P50428" s="1" t="s">
        <v>25</v>
      </c>
    </row>
    <row r="50429" spans="1:16" x14ac:dyDescent="0.35">
      <c r="A50429" s="1" t="s">
        <v>72857</v>
      </c>
      <c r="B50429">
        <v>76</v>
      </c>
      <c r="C50429" t="s">
        <v>81731</v>
      </c>
      <c r="D50429" s="1" t="s">
        <v>17</v>
      </c>
      <c r="E50429" s="1" t="s">
        <v>18</v>
      </c>
      <c r="F50429" s="1" t="s">
        <v>48</v>
      </c>
      <c r="G50429" s="2">
        <v>43736</v>
      </c>
      <c r="H50429" s="1" t="s">
        <v>20896</v>
      </c>
      <c r="I50429" s="1" t="s">
        <v>3357</v>
      </c>
      <c r="J50429" s="1" t="s">
        <v>22</v>
      </c>
      <c r="K50429">
        <v>44988.582900000001</v>
      </c>
      <c r="L50429" s="1" t="s">
        <v>11204</v>
      </c>
      <c r="M50429" s="2">
        <v>43762</v>
      </c>
      <c r="N50429">
        <v>26</v>
      </c>
      <c r="O50429" s="1" t="s">
        <v>2390</v>
      </c>
      <c r="P50429" s="1" t="s">
        <v>25</v>
      </c>
    </row>
    <row r="50430" spans="1:16" x14ac:dyDescent="0.35">
      <c r="A50430" s="1" t="s">
        <v>102731</v>
      </c>
      <c r="B50430">
        <v>79</v>
      </c>
      <c r="C50430" t="s">
        <v>81731</v>
      </c>
      <c r="D50430" s="1" t="s">
        <v>17</v>
      </c>
      <c r="E50430" s="1" t="s">
        <v>58</v>
      </c>
      <c r="F50430" s="1" t="s">
        <v>63</v>
      </c>
      <c r="G50430" s="2">
        <v>45052</v>
      </c>
      <c r="H50430" s="1" t="s">
        <v>57053</v>
      </c>
      <c r="I50430" s="1" t="s">
        <v>65944</v>
      </c>
      <c r="J50430" s="1" t="s">
        <v>22</v>
      </c>
      <c r="K50430">
        <v>14786.916499999999</v>
      </c>
      <c r="L50430" s="1" t="s">
        <v>11204</v>
      </c>
      <c r="M50430" s="2">
        <v>45079</v>
      </c>
      <c r="N50430">
        <v>27</v>
      </c>
      <c r="O50430" s="1" t="s">
        <v>2390</v>
      </c>
      <c r="P50430" s="1" t="s">
        <v>25</v>
      </c>
    </row>
    <row r="50431" spans="1:16" x14ac:dyDescent="0.35">
      <c r="A50431" s="1" t="s">
        <v>102732</v>
      </c>
      <c r="B50431">
        <v>74</v>
      </c>
      <c r="C50431" t="s">
        <v>81731</v>
      </c>
      <c r="D50431" s="1" t="s">
        <v>31</v>
      </c>
      <c r="E50431" s="1" t="s">
        <v>47</v>
      </c>
      <c r="F50431" s="1" t="s">
        <v>48</v>
      </c>
      <c r="G50431" s="2">
        <v>45285</v>
      </c>
      <c r="H50431" s="1" t="s">
        <v>3750</v>
      </c>
      <c r="I50431" s="1" t="s">
        <v>102733</v>
      </c>
      <c r="J50431" s="1" t="s">
        <v>22</v>
      </c>
      <c r="K50431">
        <v>17165.642199999998</v>
      </c>
      <c r="L50431" s="1" t="s">
        <v>11204</v>
      </c>
      <c r="M50431" s="2">
        <v>45311</v>
      </c>
      <c r="N50431">
        <v>26</v>
      </c>
      <c r="O50431" s="1" t="s">
        <v>2390</v>
      </c>
      <c r="P50431" s="1" t="s">
        <v>25</v>
      </c>
    </row>
    <row r="50432" spans="1:16" x14ac:dyDescent="0.35">
      <c r="A50432" s="1" t="s">
        <v>102734</v>
      </c>
      <c r="B50432">
        <v>71</v>
      </c>
      <c r="C50432" t="s">
        <v>81731</v>
      </c>
      <c r="D50432" s="1" t="s">
        <v>17</v>
      </c>
      <c r="E50432" s="1" t="s">
        <v>58</v>
      </c>
      <c r="F50432" s="1" t="s">
        <v>19</v>
      </c>
      <c r="G50432" s="2">
        <v>43981</v>
      </c>
      <c r="H50432" s="1" t="s">
        <v>102735</v>
      </c>
      <c r="I50432" s="1" t="s">
        <v>102736</v>
      </c>
      <c r="J50432" s="1" t="s">
        <v>22</v>
      </c>
      <c r="K50432">
        <v>50737.450299999997</v>
      </c>
      <c r="L50432" s="1" t="s">
        <v>11204</v>
      </c>
      <c r="M50432" s="2">
        <v>44000</v>
      </c>
      <c r="N50432">
        <v>19</v>
      </c>
      <c r="O50432" s="1" t="s">
        <v>2390</v>
      </c>
      <c r="P50432" s="1" t="s">
        <v>25</v>
      </c>
    </row>
    <row r="50433" spans="1:16" x14ac:dyDescent="0.35">
      <c r="A50433" s="1" t="s">
        <v>80823</v>
      </c>
      <c r="B50433">
        <v>66</v>
      </c>
      <c r="C50433" t="s">
        <v>81731</v>
      </c>
      <c r="D50433" s="1" t="s">
        <v>17</v>
      </c>
      <c r="E50433" s="1" t="s">
        <v>37</v>
      </c>
      <c r="F50433" s="1" t="s">
        <v>27</v>
      </c>
      <c r="G50433" s="2">
        <v>45401</v>
      </c>
      <c r="H50433" s="1" t="s">
        <v>11835</v>
      </c>
      <c r="I50433" s="1" t="s">
        <v>102737</v>
      </c>
      <c r="J50433" s="1" t="s">
        <v>22</v>
      </c>
      <c r="K50433">
        <v>26349.0867</v>
      </c>
      <c r="L50433" s="1" t="s">
        <v>11204</v>
      </c>
      <c r="M50433" s="2">
        <v>45428</v>
      </c>
      <c r="N50433">
        <v>27</v>
      </c>
      <c r="O50433" s="1" t="s">
        <v>2390</v>
      </c>
      <c r="P50433" s="1" t="s">
        <v>25</v>
      </c>
    </row>
    <row r="50434" spans="1:16" x14ac:dyDescent="0.35">
      <c r="A50434" s="1" t="s">
        <v>102738</v>
      </c>
      <c r="B50434">
        <v>66</v>
      </c>
      <c r="C50434" t="s">
        <v>81731</v>
      </c>
      <c r="D50434" s="1" t="s">
        <v>17</v>
      </c>
      <c r="E50434" s="1" t="s">
        <v>62</v>
      </c>
      <c r="F50434" s="1" t="s">
        <v>83</v>
      </c>
      <c r="G50434" s="2">
        <v>44873</v>
      </c>
      <c r="H50434" s="1" t="s">
        <v>102739</v>
      </c>
      <c r="I50434" s="1" t="s">
        <v>91940</v>
      </c>
      <c r="J50434" s="1" t="s">
        <v>22</v>
      </c>
      <c r="K50434">
        <v>50530.738899999997</v>
      </c>
      <c r="L50434" s="1" t="s">
        <v>11204</v>
      </c>
      <c r="M50434" s="2">
        <v>44885</v>
      </c>
      <c r="N50434">
        <v>12</v>
      </c>
      <c r="O50434" s="1" t="s">
        <v>2390</v>
      </c>
      <c r="P50434" s="1" t="s">
        <v>25</v>
      </c>
    </row>
    <row r="50435" spans="1:16" x14ac:dyDescent="0.35">
      <c r="A50435" s="1" t="s">
        <v>102740</v>
      </c>
      <c r="B50435">
        <v>79</v>
      </c>
      <c r="C50435" t="s">
        <v>81731</v>
      </c>
      <c r="D50435" s="1" t="s">
        <v>31</v>
      </c>
      <c r="E50435" s="1" t="s">
        <v>18</v>
      </c>
      <c r="F50435" s="1" t="s">
        <v>63</v>
      </c>
      <c r="G50435" s="2">
        <v>45356</v>
      </c>
      <c r="H50435" s="1" t="s">
        <v>3284</v>
      </c>
      <c r="I50435" s="1" t="s">
        <v>43737</v>
      </c>
      <c r="J50435" s="1" t="s">
        <v>22</v>
      </c>
      <c r="K50435">
        <v>14643.4771</v>
      </c>
      <c r="L50435" s="1" t="s">
        <v>11204</v>
      </c>
      <c r="M50435" s="2">
        <v>45384</v>
      </c>
      <c r="N50435">
        <v>28</v>
      </c>
      <c r="O50435" s="1" t="s">
        <v>2390</v>
      </c>
      <c r="P50435" s="1" t="s">
        <v>25</v>
      </c>
    </row>
    <row r="50436" spans="1:16" x14ac:dyDescent="0.35">
      <c r="A50436" s="1" t="s">
        <v>49736</v>
      </c>
      <c r="B50436">
        <v>75</v>
      </c>
      <c r="C50436" t="s">
        <v>81731</v>
      </c>
      <c r="D50436" s="1" t="s">
        <v>17</v>
      </c>
      <c r="E50436" s="1" t="s">
        <v>18</v>
      </c>
      <c r="F50436" s="1" t="s">
        <v>83</v>
      </c>
      <c r="G50436" s="2">
        <v>44071</v>
      </c>
      <c r="H50436" s="1" t="s">
        <v>102741</v>
      </c>
      <c r="I50436" s="1" t="s">
        <v>102742</v>
      </c>
      <c r="J50436" s="1" t="s">
        <v>22</v>
      </c>
      <c r="K50436">
        <v>1804.3082999999999</v>
      </c>
      <c r="L50436" s="1" t="s">
        <v>11204</v>
      </c>
      <c r="M50436" s="2">
        <v>44093</v>
      </c>
      <c r="N50436">
        <v>22</v>
      </c>
      <c r="O50436" s="1" t="s">
        <v>2390</v>
      </c>
      <c r="P50436" s="1" t="s">
        <v>25</v>
      </c>
    </row>
    <row r="50437" spans="1:16" x14ac:dyDescent="0.35">
      <c r="A50437" s="1" t="s">
        <v>102743</v>
      </c>
      <c r="B50437">
        <v>79</v>
      </c>
      <c r="C50437" t="s">
        <v>81731</v>
      </c>
      <c r="D50437" s="1" t="s">
        <v>31</v>
      </c>
      <c r="E50437" s="1" t="s">
        <v>58</v>
      </c>
      <c r="F50437" s="1" t="s">
        <v>27</v>
      </c>
      <c r="G50437" s="2">
        <v>44739</v>
      </c>
      <c r="H50437" s="1" t="s">
        <v>8797</v>
      </c>
      <c r="I50437" s="1" t="s">
        <v>102744</v>
      </c>
      <c r="J50437" s="1" t="s">
        <v>22</v>
      </c>
      <c r="K50437">
        <v>44919.775699999998</v>
      </c>
      <c r="L50437" s="1" t="s">
        <v>11204</v>
      </c>
      <c r="M50437" s="2">
        <v>44746</v>
      </c>
      <c r="N50437">
        <v>7</v>
      </c>
      <c r="O50437" s="1" t="s">
        <v>2390</v>
      </c>
      <c r="P50437" s="1" t="s">
        <v>25</v>
      </c>
    </row>
    <row r="50438" spans="1:16" x14ac:dyDescent="0.35">
      <c r="A50438" s="1" t="s">
        <v>102745</v>
      </c>
      <c r="B50438">
        <v>67</v>
      </c>
      <c r="C50438" t="s">
        <v>81731</v>
      </c>
      <c r="D50438" s="1" t="s">
        <v>17</v>
      </c>
      <c r="E50438" s="1" t="s">
        <v>82</v>
      </c>
      <c r="F50438" s="1" t="s">
        <v>83</v>
      </c>
      <c r="G50438" s="2">
        <v>45086</v>
      </c>
      <c r="H50438" s="1" t="s">
        <v>102746</v>
      </c>
      <c r="I50438" s="1" t="s">
        <v>102747</v>
      </c>
      <c r="J50438" s="1" t="s">
        <v>22</v>
      </c>
      <c r="K50438">
        <v>5495.1337999999996</v>
      </c>
      <c r="L50438" s="1" t="s">
        <v>11204</v>
      </c>
      <c r="M50438" s="2">
        <v>45116</v>
      </c>
      <c r="N50438">
        <v>30</v>
      </c>
      <c r="O50438" s="1" t="s">
        <v>2390</v>
      </c>
      <c r="P50438" s="1" t="s">
        <v>25</v>
      </c>
    </row>
    <row r="50439" spans="1:16" x14ac:dyDescent="0.35">
      <c r="A50439" s="1" t="s">
        <v>68179</v>
      </c>
      <c r="B50439">
        <v>77</v>
      </c>
      <c r="C50439" t="s">
        <v>81731</v>
      </c>
      <c r="D50439" s="1" t="s">
        <v>31</v>
      </c>
      <c r="E50439" s="1" t="s">
        <v>62</v>
      </c>
      <c r="F50439" s="1" t="s">
        <v>33</v>
      </c>
      <c r="G50439" s="2">
        <v>44457</v>
      </c>
      <c r="H50439" s="1" t="s">
        <v>102748</v>
      </c>
      <c r="I50439" s="1" t="s">
        <v>61243</v>
      </c>
      <c r="J50439" s="1" t="s">
        <v>22</v>
      </c>
      <c r="K50439">
        <v>47602.788500000002</v>
      </c>
      <c r="L50439" s="1" t="s">
        <v>11204</v>
      </c>
      <c r="M50439" s="2">
        <v>44484</v>
      </c>
      <c r="N50439">
        <v>27</v>
      </c>
      <c r="O50439" s="1" t="s">
        <v>2390</v>
      </c>
      <c r="P50439" s="1" t="s">
        <v>25</v>
      </c>
    </row>
    <row r="50440" spans="1:16" x14ac:dyDescent="0.35">
      <c r="A50440" s="1" t="s">
        <v>43752</v>
      </c>
      <c r="B50440">
        <v>71</v>
      </c>
      <c r="C50440" t="s">
        <v>81731</v>
      </c>
      <c r="D50440" s="1" t="s">
        <v>31</v>
      </c>
      <c r="E50440" s="1" t="s">
        <v>18</v>
      </c>
      <c r="F50440" s="1" t="s">
        <v>19</v>
      </c>
      <c r="G50440" s="2">
        <v>45198</v>
      </c>
      <c r="H50440" s="1" t="s">
        <v>102749</v>
      </c>
      <c r="I50440" s="1" t="s">
        <v>102750</v>
      </c>
      <c r="J50440" s="1" t="s">
        <v>22</v>
      </c>
      <c r="K50440">
        <v>41558.383500000004</v>
      </c>
      <c r="L50440" s="1" t="s">
        <v>11204</v>
      </c>
      <c r="M50440" s="2">
        <v>45220</v>
      </c>
      <c r="N50440">
        <v>22</v>
      </c>
      <c r="O50440" s="1" t="s">
        <v>2390</v>
      </c>
      <c r="P50440" s="1" t="s">
        <v>25</v>
      </c>
    </row>
    <row r="50441" spans="1:16" x14ac:dyDescent="0.35">
      <c r="A50441" s="1" t="s">
        <v>102751</v>
      </c>
      <c r="B50441">
        <v>73</v>
      </c>
      <c r="C50441" t="s">
        <v>81731</v>
      </c>
      <c r="D50441" s="1" t="s">
        <v>17</v>
      </c>
      <c r="E50441" s="1" t="s">
        <v>58</v>
      </c>
      <c r="F50441" s="1" t="s">
        <v>27</v>
      </c>
      <c r="G50441" s="2">
        <v>43736</v>
      </c>
      <c r="H50441" s="1" t="s">
        <v>102752</v>
      </c>
      <c r="I50441" s="1" t="s">
        <v>102753</v>
      </c>
      <c r="J50441" s="1" t="s">
        <v>22</v>
      </c>
      <c r="K50441">
        <v>1951.0533</v>
      </c>
      <c r="L50441" s="1" t="s">
        <v>11204</v>
      </c>
      <c r="M50441" s="2">
        <v>43741</v>
      </c>
      <c r="N50441">
        <v>5</v>
      </c>
      <c r="O50441" s="1" t="s">
        <v>2390</v>
      </c>
      <c r="P50441" s="1" t="s">
        <v>25</v>
      </c>
    </row>
    <row r="50442" spans="1:16" x14ac:dyDescent="0.35">
      <c r="A50442" s="1" t="s">
        <v>75203</v>
      </c>
      <c r="B50442">
        <v>84</v>
      </c>
      <c r="C50442" t="s">
        <v>81731</v>
      </c>
      <c r="D50442" s="1" t="s">
        <v>31</v>
      </c>
      <c r="E50442" s="1" t="s">
        <v>37</v>
      </c>
      <c r="F50442" s="1" t="s">
        <v>19</v>
      </c>
      <c r="G50442" s="2">
        <v>43824</v>
      </c>
      <c r="H50442" s="1" t="s">
        <v>102754</v>
      </c>
      <c r="I50442" s="1" t="s">
        <v>102755</v>
      </c>
      <c r="J50442" s="1" t="s">
        <v>22</v>
      </c>
      <c r="K50442">
        <v>41220.259700000002</v>
      </c>
      <c r="L50442" s="1" t="s">
        <v>11204</v>
      </c>
      <c r="M50442" s="2">
        <v>43837</v>
      </c>
      <c r="N50442">
        <v>13</v>
      </c>
      <c r="O50442" s="1" t="s">
        <v>2390</v>
      </c>
      <c r="P50442" s="1" t="s">
        <v>25</v>
      </c>
    </row>
    <row r="50443" spans="1:16" x14ac:dyDescent="0.35">
      <c r="A50443" s="1" t="s">
        <v>18804</v>
      </c>
      <c r="B50443">
        <v>75</v>
      </c>
      <c r="C50443" t="s">
        <v>81731</v>
      </c>
      <c r="D50443" s="1" t="s">
        <v>31</v>
      </c>
      <c r="E50443" s="1" t="s">
        <v>32</v>
      </c>
      <c r="F50443" s="1" t="s">
        <v>19</v>
      </c>
      <c r="G50443" s="2">
        <v>44569</v>
      </c>
      <c r="H50443" s="1" t="s">
        <v>16730</v>
      </c>
      <c r="I50443" s="1" t="s">
        <v>11717</v>
      </c>
      <c r="J50443" s="1" t="s">
        <v>22</v>
      </c>
      <c r="K50443">
        <v>49341.199399999998</v>
      </c>
      <c r="L50443" s="1" t="s">
        <v>11204</v>
      </c>
      <c r="M50443" s="2">
        <v>44579</v>
      </c>
      <c r="N50443">
        <v>10</v>
      </c>
      <c r="O50443" s="1" t="s">
        <v>2390</v>
      </c>
      <c r="P50443" s="1" t="s">
        <v>25</v>
      </c>
    </row>
    <row r="50444" spans="1:16" x14ac:dyDescent="0.35">
      <c r="A50444" s="1" t="s">
        <v>1585</v>
      </c>
      <c r="B50444">
        <v>80</v>
      </c>
      <c r="C50444" t="s">
        <v>81731</v>
      </c>
      <c r="D50444" s="1" t="s">
        <v>17</v>
      </c>
      <c r="E50444" s="1" t="s">
        <v>37</v>
      </c>
      <c r="F50444" s="1" t="s">
        <v>33</v>
      </c>
      <c r="G50444" s="2">
        <v>45011</v>
      </c>
      <c r="H50444" s="1" t="s">
        <v>102756</v>
      </c>
      <c r="I50444" s="1" t="s">
        <v>102757</v>
      </c>
      <c r="J50444" s="1" t="s">
        <v>22</v>
      </c>
      <c r="K50444">
        <v>37247.6253</v>
      </c>
      <c r="L50444" s="1" t="s">
        <v>11204</v>
      </c>
      <c r="M50444" s="2">
        <v>45012</v>
      </c>
      <c r="N50444">
        <v>1</v>
      </c>
      <c r="O50444" s="1" t="s">
        <v>2390</v>
      </c>
      <c r="P50444" s="1" t="s">
        <v>25</v>
      </c>
    </row>
    <row r="50445" spans="1:16" x14ac:dyDescent="0.35">
      <c r="A50445" s="1" t="s">
        <v>102758</v>
      </c>
      <c r="B50445">
        <v>74</v>
      </c>
      <c r="C50445" t="s">
        <v>81731</v>
      </c>
      <c r="D50445" s="1" t="s">
        <v>17</v>
      </c>
      <c r="E50445" s="1" t="s">
        <v>47</v>
      </c>
      <c r="F50445" s="1" t="s">
        <v>83</v>
      </c>
      <c r="G50445" s="2">
        <v>44919</v>
      </c>
      <c r="H50445" s="1" t="s">
        <v>102759</v>
      </c>
      <c r="I50445" s="1" t="s">
        <v>11221</v>
      </c>
      <c r="J50445" s="1" t="s">
        <v>22</v>
      </c>
      <c r="K50445">
        <v>47386.413200000003</v>
      </c>
      <c r="L50445" s="1" t="s">
        <v>11204</v>
      </c>
      <c r="M50445" s="2">
        <v>44932</v>
      </c>
      <c r="N50445">
        <v>13</v>
      </c>
      <c r="O50445" s="1" t="s">
        <v>2390</v>
      </c>
      <c r="P50445" s="1" t="s">
        <v>25</v>
      </c>
    </row>
    <row r="50446" spans="1:16" x14ac:dyDescent="0.35">
      <c r="A50446" s="1" t="s">
        <v>102760</v>
      </c>
      <c r="B50446">
        <v>72</v>
      </c>
      <c r="C50446" t="s">
        <v>81731</v>
      </c>
      <c r="D50446" s="1" t="s">
        <v>17</v>
      </c>
      <c r="E50446" s="1" t="s">
        <v>37</v>
      </c>
      <c r="F50446" s="1" t="s">
        <v>27</v>
      </c>
      <c r="G50446" s="2">
        <v>44834</v>
      </c>
      <c r="H50446" s="1" t="s">
        <v>12679</v>
      </c>
      <c r="I50446" s="1" t="s">
        <v>102761</v>
      </c>
      <c r="J50446" s="1" t="s">
        <v>22</v>
      </c>
      <c r="K50446">
        <v>41647.889000000003</v>
      </c>
      <c r="L50446" s="1" t="s">
        <v>11204</v>
      </c>
      <c r="M50446" s="2">
        <v>44837</v>
      </c>
      <c r="N50446">
        <v>3</v>
      </c>
      <c r="O50446" s="1" t="s">
        <v>2390</v>
      </c>
      <c r="P50446" s="1" t="s">
        <v>25</v>
      </c>
    </row>
    <row r="50447" spans="1:16" x14ac:dyDescent="0.35">
      <c r="A50447" s="1" t="s">
        <v>102762</v>
      </c>
      <c r="B50447">
        <v>79</v>
      </c>
      <c r="C50447" t="s">
        <v>81731</v>
      </c>
      <c r="D50447" s="1" t="s">
        <v>31</v>
      </c>
      <c r="E50447" s="1" t="s">
        <v>58</v>
      </c>
      <c r="F50447" s="1" t="s">
        <v>83</v>
      </c>
      <c r="G50447" s="2">
        <v>45330</v>
      </c>
      <c r="H50447" s="1" t="s">
        <v>102763</v>
      </c>
      <c r="I50447" s="1" t="s">
        <v>4239</v>
      </c>
      <c r="J50447" s="1" t="s">
        <v>22</v>
      </c>
      <c r="K50447">
        <v>9713.4737999999998</v>
      </c>
      <c r="L50447" s="1" t="s">
        <v>11204</v>
      </c>
      <c r="M50447" s="2">
        <v>45337</v>
      </c>
      <c r="N50447">
        <v>7</v>
      </c>
      <c r="O50447" s="1" t="s">
        <v>2390</v>
      </c>
      <c r="P50447" s="1" t="s">
        <v>25</v>
      </c>
    </row>
    <row r="50448" spans="1:16" x14ac:dyDescent="0.35">
      <c r="A50448" s="1" t="s">
        <v>102764</v>
      </c>
      <c r="B50448">
        <v>81</v>
      </c>
      <c r="C50448" t="s">
        <v>81731</v>
      </c>
      <c r="D50448" s="1" t="s">
        <v>17</v>
      </c>
      <c r="E50448" s="1" t="s">
        <v>96</v>
      </c>
      <c r="F50448" s="1" t="s">
        <v>63</v>
      </c>
      <c r="G50448" s="2">
        <v>45027</v>
      </c>
      <c r="H50448" s="1" t="s">
        <v>102765</v>
      </c>
      <c r="I50448" s="1" t="s">
        <v>102766</v>
      </c>
      <c r="J50448" s="1" t="s">
        <v>22</v>
      </c>
      <c r="K50448">
        <v>33836.3122</v>
      </c>
      <c r="L50448" s="1" t="s">
        <v>11204</v>
      </c>
      <c r="M50448" s="2">
        <v>45040</v>
      </c>
      <c r="N50448">
        <v>13</v>
      </c>
      <c r="O50448" s="1" t="s">
        <v>2390</v>
      </c>
      <c r="P50448" s="1" t="s">
        <v>25</v>
      </c>
    </row>
    <row r="50449" spans="1:16" x14ac:dyDescent="0.35">
      <c r="A50449" s="1" t="s">
        <v>102767</v>
      </c>
      <c r="B50449">
        <v>71</v>
      </c>
      <c r="C50449" t="s">
        <v>81731</v>
      </c>
      <c r="D50449" s="1" t="s">
        <v>17</v>
      </c>
      <c r="E50449" s="1" t="s">
        <v>18</v>
      </c>
      <c r="F50449" s="1" t="s">
        <v>33</v>
      </c>
      <c r="G50449" s="2">
        <v>44589</v>
      </c>
      <c r="H50449" s="1" t="s">
        <v>102768</v>
      </c>
      <c r="I50449" s="1" t="s">
        <v>102769</v>
      </c>
      <c r="J50449" s="1" t="s">
        <v>22</v>
      </c>
      <c r="K50449">
        <v>40843.984700000001</v>
      </c>
      <c r="L50449" s="1" t="s">
        <v>11204</v>
      </c>
      <c r="M50449" s="2">
        <v>44595</v>
      </c>
      <c r="N50449">
        <v>6</v>
      </c>
      <c r="O50449" s="1" t="s">
        <v>2390</v>
      </c>
      <c r="P50449" s="1" t="s">
        <v>25</v>
      </c>
    </row>
    <row r="50450" spans="1:16" x14ac:dyDescent="0.35">
      <c r="A50450" s="1" t="s">
        <v>35497</v>
      </c>
      <c r="B50450">
        <v>78</v>
      </c>
      <c r="C50450" t="s">
        <v>81731</v>
      </c>
      <c r="D50450" s="1" t="s">
        <v>17</v>
      </c>
      <c r="E50450" s="1" t="s">
        <v>62</v>
      </c>
      <c r="F50450" s="1" t="s">
        <v>83</v>
      </c>
      <c r="G50450" s="2">
        <v>43670</v>
      </c>
      <c r="H50450" s="1" t="s">
        <v>102770</v>
      </c>
      <c r="I50450" s="1" t="s">
        <v>21066</v>
      </c>
      <c r="J50450" s="1" t="s">
        <v>22</v>
      </c>
      <c r="K50450">
        <v>28670.248800000001</v>
      </c>
      <c r="L50450" s="1" t="s">
        <v>11204</v>
      </c>
      <c r="M50450" s="2">
        <v>43676</v>
      </c>
      <c r="N50450">
        <v>6</v>
      </c>
      <c r="O50450" s="1" t="s">
        <v>2390</v>
      </c>
      <c r="P50450" s="1" t="s">
        <v>25</v>
      </c>
    </row>
    <row r="50451" spans="1:16" x14ac:dyDescent="0.35">
      <c r="A50451" s="1" t="s">
        <v>102771</v>
      </c>
      <c r="B50451">
        <v>74</v>
      </c>
      <c r="C50451" t="s">
        <v>81731</v>
      </c>
      <c r="D50451" s="1" t="s">
        <v>31</v>
      </c>
      <c r="E50451" s="1" t="s">
        <v>32</v>
      </c>
      <c r="F50451" s="1" t="s">
        <v>63</v>
      </c>
      <c r="G50451" s="2">
        <v>44139</v>
      </c>
      <c r="H50451" s="1" t="s">
        <v>102772</v>
      </c>
      <c r="I50451" s="1" t="s">
        <v>102773</v>
      </c>
      <c r="J50451" s="1" t="s">
        <v>22</v>
      </c>
      <c r="K50451">
        <v>37610.579299999998</v>
      </c>
      <c r="L50451" s="1" t="s">
        <v>11204</v>
      </c>
      <c r="M50451" s="2">
        <v>44160</v>
      </c>
      <c r="N50451">
        <v>21</v>
      </c>
      <c r="O50451" s="1" t="s">
        <v>2390</v>
      </c>
      <c r="P50451" s="1" t="s">
        <v>25</v>
      </c>
    </row>
    <row r="50452" spans="1:16" x14ac:dyDescent="0.35">
      <c r="A50452" s="1" t="s">
        <v>34019</v>
      </c>
      <c r="B50452">
        <v>70</v>
      </c>
      <c r="C50452" t="s">
        <v>81731</v>
      </c>
      <c r="D50452" s="1" t="s">
        <v>31</v>
      </c>
      <c r="E50452" s="1" t="s">
        <v>96</v>
      </c>
      <c r="F50452" s="1" t="s">
        <v>63</v>
      </c>
      <c r="G50452" s="2">
        <v>44970</v>
      </c>
      <c r="H50452" s="1" t="s">
        <v>102774</v>
      </c>
      <c r="I50452" s="1" t="s">
        <v>102775</v>
      </c>
      <c r="J50452" s="1" t="s">
        <v>22</v>
      </c>
      <c r="K50452">
        <v>41680.866999999998</v>
      </c>
      <c r="L50452" s="1" t="s">
        <v>11204</v>
      </c>
      <c r="M50452" s="2">
        <v>44975</v>
      </c>
      <c r="N50452">
        <v>5</v>
      </c>
      <c r="O50452" s="1" t="s">
        <v>2390</v>
      </c>
      <c r="P50452" s="1" t="s">
        <v>25</v>
      </c>
    </row>
    <row r="50453" spans="1:16" x14ac:dyDescent="0.35">
      <c r="A50453" s="1" t="s">
        <v>102776</v>
      </c>
      <c r="B50453">
        <v>73</v>
      </c>
      <c r="C50453" t="s">
        <v>81731</v>
      </c>
      <c r="D50453" s="1" t="s">
        <v>31</v>
      </c>
      <c r="E50453" s="1" t="s">
        <v>32</v>
      </c>
      <c r="F50453" s="1" t="s">
        <v>27</v>
      </c>
      <c r="G50453" s="2">
        <v>44781</v>
      </c>
      <c r="H50453" s="1" t="s">
        <v>102777</v>
      </c>
      <c r="I50453" s="1" t="s">
        <v>102778</v>
      </c>
      <c r="J50453" s="1" t="s">
        <v>22</v>
      </c>
      <c r="K50453">
        <v>37270.260900000001</v>
      </c>
      <c r="L50453" s="1" t="s">
        <v>11204</v>
      </c>
      <c r="M50453" s="2">
        <v>44804</v>
      </c>
      <c r="N50453">
        <v>23</v>
      </c>
      <c r="O50453" s="1" t="s">
        <v>2390</v>
      </c>
      <c r="P50453" s="1" t="s">
        <v>25</v>
      </c>
    </row>
    <row r="50454" spans="1:16" x14ac:dyDescent="0.35">
      <c r="A50454" s="1" t="s">
        <v>102779</v>
      </c>
      <c r="B50454">
        <v>78</v>
      </c>
      <c r="C50454" t="s">
        <v>81731</v>
      </c>
      <c r="D50454" s="1" t="s">
        <v>31</v>
      </c>
      <c r="E50454" s="1" t="s">
        <v>82</v>
      </c>
      <c r="F50454" s="1" t="s">
        <v>83</v>
      </c>
      <c r="G50454" s="2">
        <v>45311</v>
      </c>
      <c r="H50454" s="1" t="s">
        <v>102780</v>
      </c>
      <c r="I50454" s="1" t="s">
        <v>78824</v>
      </c>
      <c r="J50454" s="1" t="s">
        <v>22</v>
      </c>
      <c r="K50454">
        <v>18899.497899999998</v>
      </c>
      <c r="L50454" s="1" t="s">
        <v>11204</v>
      </c>
      <c r="M50454" s="2">
        <v>45339</v>
      </c>
      <c r="N50454">
        <v>28</v>
      </c>
      <c r="O50454" s="1" t="s">
        <v>2390</v>
      </c>
      <c r="P50454" s="1" t="s">
        <v>25</v>
      </c>
    </row>
    <row r="50455" spans="1:16" x14ac:dyDescent="0.35">
      <c r="A50455" s="1" t="s">
        <v>69868</v>
      </c>
      <c r="B50455">
        <v>75</v>
      </c>
      <c r="C50455" t="s">
        <v>81731</v>
      </c>
      <c r="D50455" s="1" t="s">
        <v>31</v>
      </c>
      <c r="E50455" s="1" t="s">
        <v>32</v>
      </c>
      <c r="F50455" s="1" t="s">
        <v>33</v>
      </c>
      <c r="G50455" s="2">
        <v>45020</v>
      </c>
      <c r="H50455" s="1" t="s">
        <v>102781</v>
      </c>
      <c r="I50455" s="1" t="s">
        <v>102782</v>
      </c>
      <c r="J50455" s="1" t="s">
        <v>22</v>
      </c>
      <c r="K50455">
        <v>12790.8264</v>
      </c>
      <c r="L50455" s="1" t="s">
        <v>11204</v>
      </c>
      <c r="M50455" s="2">
        <v>45049</v>
      </c>
      <c r="N50455">
        <v>29</v>
      </c>
      <c r="O50455" s="1" t="s">
        <v>2390</v>
      </c>
      <c r="P50455" s="1" t="s">
        <v>25</v>
      </c>
    </row>
    <row r="50456" spans="1:16" x14ac:dyDescent="0.35">
      <c r="A50456" s="1" t="s">
        <v>102783</v>
      </c>
      <c r="B50456">
        <v>85</v>
      </c>
      <c r="C50456" t="s">
        <v>81731</v>
      </c>
      <c r="D50456" s="1" t="s">
        <v>31</v>
      </c>
      <c r="E50456" s="1" t="s">
        <v>96</v>
      </c>
      <c r="F50456" s="1" t="s">
        <v>27</v>
      </c>
      <c r="G50456" s="2">
        <v>43998</v>
      </c>
      <c r="H50456" s="1" t="s">
        <v>102784</v>
      </c>
      <c r="I50456" s="1" t="s">
        <v>102785</v>
      </c>
      <c r="J50456" s="1" t="s">
        <v>22</v>
      </c>
      <c r="K50456">
        <v>15121.249900000001</v>
      </c>
      <c r="L50456" s="1" t="s">
        <v>11204</v>
      </c>
      <c r="M50456" s="2">
        <v>44021</v>
      </c>
      <c r="N50456">
        <v>23</v>
      </c>
      <c r="O50456" s="1" t="s">
        <v>2390</v>
      </c>
      <c r="P50456" s="1" t="s">
        <v>25</v>
      </c>
    </row>
    <row r="50457" spans="1:16" x14ac:dyDescent="0.35">
      <c r="A50457" s="1" t="s">
        <v>102786</v>
      </c>
      <c r="B50457">
        <v>68</v>
      </c>
      <c r="C50457" t="s">
        <v>81731</v>
      </c>
      <c r="D50457" s="1" t="s">
        <v>17</v>
      </c>
      <c r="E50457" s="1" t="s">
        <v>37</v>
      </c>
      <c r="F50457" s="1" t="s">
        <v>27</v>
      </c>
      <c r="G50457" s="2">
        <v>43689</v>
      </c>
      <c r="H50457" s="1" t="s">
        <v>102787</v>
      </c>
      <c r="I50457" s="1" t="s">
        <v>102788</v>
      </c>
      <c r="J50457" s="1" t="s">
        <v>22</v>
      </c>
      <c r="K50457">
        <v>2790.2424000000001</v>
      </c>
      <c r="L50457" s="1" t="s">
        <v>11204</v>
      </c>
      <c r="M50457" s="2">
        <v>43693</v>
      </c>
      <c r="N50457">
        <v>4</v>
      </c>
      <c r="O50457" s="1" t="s">
        <v>2390</v>
      </c>
      <c r="P50457" s="1" t="s">
        <v>25</v>
      </c>
    </row>
    <row r="50458" spans="1:16" x14ac:dyDescent="0.35">
      <c r="A50458" s="1" t="s">
        <v>85973</v>
      </c>
      <c r="B50458">
        <v>74</v>
      </c>
      <c r="C50458" t="s">
        <v>81731</v>
      </c>
      <c r="D50458" s="1" t="s">
        <v>31</v>
      </c>
      <c r="E50458" s="1" t="s">
        <v>18</v>
      </c>
      <c r="F50458" s="1" t="s">
        <v>63</v>
      </c>
      <c r="G50458" s="2">
        <v>44794</v>
      </c>
      <c r="H50458" s="1" t="s">
        <v>102789</v>
      </c>
      <c r="I50458" s="1" t="s">
        <v>102790</v>
      </c>
      <c r="J50458" s="1" t="s">
        <v>22</v>
      </c>
      <c r="K50458">
        <v>36975.287300000004</v>
      </c>
      <c r="L50458" s="1" t="s">
        <v>11204</v>
      </c>
      <c r="M50458" s="2">
        <v>44815</v>
      </c>
      <c r="N50458">
        <v>21</v>
      </c>
      <c r="O50458" s="1" t="s">
        <v>2390</v>
      </c>
      <c r="P50458" s="1" t="s">
        <v>25</v>
      </c>
    </row>
    <row r="50459" spans="1:16" x14ac:dyDescent="0.35">
      <c r="A50459" s="1" t="s">
        <v>102791</v>
      </c>
      <c r="B50459">
        <v>82</v>
      </c>
      <c r="C50459" t="s">
        <v>81731</v>
      </c>
      <c r="D50459" s="1" t="s">
        <v>31</v>
      </c>
      <c r="E50459" s="1" t="s">
        <v>18</v>
      </c>
      <c r="F50459" s="1" t="s">
        <v>48</v>
      </c>
      <c r="G50459" s="2">
        <v>44360</v>
      </c>
      <c r="H50459" s="1" t="s">
        <v>298</v>
      </c>
      <c r="I50459" s="1" t="s">
        <v>102792</v>
      </c>
      <c r="J50459" s="1" t="s">
        <v>22</v>
      </c>
      <c r="K50459">
        <v>27326.634099999999</v>
      </c>
      <c r="L50459" s="1" t="s">
        <v>11204</v>
      </c>
      <c r="M50459" s="2">
        <v>44387</v>
      </c>
      <c r="N50459">
        <v>27</v>
      </c>
      <c r="O50459" s="1" t="s">
        <v>2390</v>
      </c>
      <c r="P50459" s="1" t="s">
        <v>25</v>
      </c>
    </row>
    <row r="50460" spans="1:16" x14ac:dyDescent="0.35">
      <c r="A50460" s="1" t="s">
        <v>11768</v>
      </c>
      <c r="B50460">
        <v>81</v>
      </c>
      <c r="C50460" t="s">
        <v>81731</v>
      </c>
      <c r="D50460" s="1" t="s">
        <v>17</v>
      </c>
      <c r="E50460" s="1" t="s">
        <v>58</v>
      </c>
      <c r="F50460" s="1" t="s">
        <v>33</v>
      </c>
      <c r="G50460" s="2">
        <v>44255</v>
      </c>
      <c r="H50460" s="1" t="s">
        <v>102793</v>
      </c>
      <c r="I50460" s="1" t="s">
        <v>102794</v>
      </c>
      <c r="J50460" s="1" t="s">
        <v>22</v>
      </c>
      <c r="K50460">
        <v>26477.243399999999</v>
      </c>
      <c r="L50460" s="1" t="s">
        <v>11204</v>
      </c>
      <c r="M50460" s="2">
        <v>44261</v>
      </c>
      <c r="N50460">
        <v>6</v>
      </c>
      <c r="O50460" s="1" t="s">
        <v>2390</v>
      </c>
      <c r="P50460" s="1" t="s">
        <v>25</v>
      </c>
    </row>
    <row r="50461" spans="1:16" x14ac:dyDescent="0.35">
      <c r="A50461" s="1" t="s">
        <v>40586</v>
      </c>
      <c r="B50461">
        <v>76</v>
      </c>
      <c r="C50461" t="s">
        <v>81731</v>
      </c>
      <c r="D50461" s="1" t="s">
        <v>17</v>
      </c>
      <c r="E50461" s="1" t="s">
        <v>32</v>
      </c>
      <c r="F50461" s="1" t="s">
        <v>83</v>
      </c>
      <c r="G50461" s="2">
        <v>44400</v>
      </c>
      <c r="H50461" s="1" t="s">
        <v>9208</v>
      </c>
      <c r="I50461" s="1" t="s">
        <v>102795</v>
      </c>
      <c r="J50461" s="1" t="s">
        <v>22</v>
      </c>
      <c r="K50461">
        <v>29696.6744</v>
      </c>
      <c r="L50461" s="1" t="s">
        <v>11204</v>
      </c>
      <c r="M50461" s="2">
        <v>44421</v>
      </c>
      <c r="N50461">
        <v>21</v>
      </c>
      <c r="O50461" s="1" t="s">
        <v>2390</v>
      </c>
      <c r="P50461" s="1" t="s">
        <v>25</v>
      </c>
    </row>
    <row r="50462" spans="1:16" x14ac:dyDescent="0.35">
      <c r="A50462" s="1" t="s">
        <v>102796</v>
      </c>
      <c r="B50462">
        <v>74</v>
      </c>
      <c r="C50462" t="s">
        <v>81731</v>
      </c>
      <c r="D50462" s="1" t="s">
        <v>31</v>
      </c>
      <c r="E50462" s="1" t="s">
        <v>96</v>
      </c>
      <c r="F50462" s="1" t="s">
        <v>33</v>
      </c>
      <c r="G50462" s="2">
        <v>44016</v>
      </c>
      <c r="H50462" s="1" t="s">
        <v>51479</v>
      </c>
      <c r="I50462" s="1" t="s">
        <v>102797</v>
      </c>
      <c r="J50462" s="1" t="s">
        <v>22</v>
      </c>
      <c r="K50462">
        <v>2077.7194</v>
      </c>
      <c r="L50462" s="1" t="s">
        <v>11204</v>
      </c>
      <c r="M50462" s="2">
        <v>44044</v>
      </c>
      <c r="N50462">
        <v>28</v>
      </c>
      <c r="O50462" s="1" t="s">
        <v>2390</v>
      </c>
      <c r="P50462" s="1" t="s">
        <v>25</v>
      </c>
    </row>
    <row r="50463" spans="1:16" x14ac:dyDescent="0.35">
      <c r="A50463" s="1" t="s">
        <v>39733</v>
      </c>
      <c r="B50463">
        <v>76</v>
      </c>
      <c r="C50463" t="s">
        <v>81731</v>
      </c>
      <c r="D50463" s="1" t="s">
        <v>17</v>
      </c>
      <c r="E50463" s="1" t="s">
        <v>82</v>
      </c>
      <c r="F50463" s="1" t="s">
        <v>19</v>
      </c>
      <c r="G50463" s="2">
        <v>43946</v>
      </c>
      <c r="H50463" s="1" t="s">
        <v>102798</v>
      </c>
      <c r="I50463" s="1" t="s">
        <v>102799</v>
      </c>
      <c r="J50463" s="1" t="s">
        <v>22</v>
      </c>
      <c r="K50463">
        <v>20377.0681</v>
      </c>
      <c r="L50463" s="1" t="s">
        <v>11204</v>
      </c>
      <c r="M50463" s="2">
        <v>43973</v>
      </c>
      <c r="N50463">
        <v>27</v>
      </c>
      <c r="O50463" s="1" t="s">
        <v>2390</v>
      </c>
      <c r="P50463" s="1" t="s">
        <v>25</v>
      </c>
    </row>
    <row r="50464" spans="1:16" x14ac:dyDescent="0.35">
      <c r="A50464" s="1" t="s">
        <v>12527</v>
      </c>
      <c r="B50464">
        <v>71</v>
      </c>
      <c r="C50464" t="s">
        <v>81731</v>
      </c>
      <c r="D50464" s="1" t="s">
        <v>31</v>
      </c>
      <c r="E50464" s="1" t="s">
        <v>58</v>
      </c>
      <c r="F50464" s="1" t="s">
        <v>19</v>
      </c>
      <c r="G50464" s="2">
        <v>45067</v>
      </c>
      <c r="H50464" s="1" t="s">
        <v>46178</v>
      </c>
      <c r="I50464" s="1" t="s">
        <v>102800</v>
      </c>
      <c r="J50464" s="1" t="s">
        <v>22</v>
      </c>
      <c r="K50464">
        <v>21356.680899999999</v>
      </c>
      <c r="L50464" s="1" t="s">
        <v>11204</v>
      </c>
      <c r="M50464" s="2">
        <v>45094</v>
      </c>
      <c r="N50464">
        <v>27</v>
      </c>
      <c r="O50464" s="1" t="s">
        <v>2390</v>
      </c>
      <c r="P50464" s="1" t="s">
        <v>25</v>
      </c>
    </row>
    <row r="50465" spans="1:16" x14ac:dyDescent="0.35">
      <c r="A50465" s="1" t="s">
        <v>15337</v>
      </c>
      <c r="B50465">
        <v>85</v>
      </c>
      <c r="C50465" t="s">
        <v>81731</v>
      </c>
      <c r="D50465" s="1" t="s">
        <v>17</v>
      </c>
      <c r="E50465" s="1" t="s">
        <v>32</v>
      </c>
      <c r="F50465" s="1" t="s">
        <v>19</v>
      </c>
      <c r="G50465" s="2">
        <v>44790</v>
      </c>
      <c r="H50465" s="1" t="s">
        <v>102801</v>
      </c>
      <c r="I50465" s="1" t="s">
        <v>102802</v>
      </c>
      <c r="J50465" s="1" t="s">
        <v>22</v>
      </c>
      <c r="K50465">
        <v>2032.1631</v>
      </c>
      <c r="L50465" s="1" t="s">
        <v>11204</v>
      </c>
      <c r="M50465" s="2">
        <v>44812</v>
      </c>
      <c r="N50465">
        <v>22</v>
      </c>
      <c r="O50465" s="1" t="s">
        <v>2390</v>
      </c>
      <c r="P50465" s="1" t="s">
        <v>25</v>
      </c>
    </row>
    <row r="50466" spans="1:16" x14ac:dyDescent="0.35">
      <c r="A50466" s="1" t="s">
        <v>12996</v>
      </c>
      <c r="B50466">
        <v>66</v>
      </c>
      <c r="C50466" t="s">
        <v>81731</v>
      </c>
      <c r="D50466" s="1" t="s">
        <v>17</v>
      </c>
      <c r="E50466" s="1" t="s">
        <v>58</v>
      </c>
      <c r="F50466" s="1" t="s">
        <v>48</v>
      </c>
      <c r="G50466" s="2">
        <v>44058</v>
      </c>
      <c r="H50466" s="1" t="s">
        <v>102803</v>
      </c>
      <c r="I50466" s="1" t="s">
        <v>88720</v>
      </c>
      <c r="J50466" s="1" t="s">
        <v>22</v>
      </c>
      <c r="K50466">
        <v>27350.981299999999</v>
      </c>
      <c r="L50466" s="1" t="s">
        <v>11204</v>
      </c>
      <c r="M50466" s="2">
        <v>44086</v>
      </c>
      <c r="N50466">
        <v>28</v>
      </c>
      <c r="O50466" s="1" t="s">
        <v>2390</v>
      </c>
      <c r="P50466" s="1" t="s">
        <v>25</v>
      </c>
    </row>
    <row r="50467" spans="1:16" x14ac:dyDescent="0.35">
      <c r="A50467" s="1" t="s">
        <v>102804</v>
      </c>
      <c r="B50467">
        <v>72</v>
      </c>
      <c r="C50467" t="s">
        <v>81731</v>
      </c>
      <c r="D50467" s="1" t="s">
        <v>17</v>
      </c>
      <c r="E50467" s="1" t="s">
        <v>58</v>
      </c>
      <c r="F50467" s="1" t="s">
        <v>19</v>
      </c>
      <c r="G50467" s="2">
        <v>44588</v>
      </c>
      <c r="H50467" s="1" t="s">
        <v>79032</v>
      </c>
      <c r="I50467" s="1" t="s">
        <v>102805</v>
      </c>
      <c r="J50467" s="1" t="s">
        <v>22</v>
      </c>
      <c r="K50467">
        <v>32921.357100000001</v>
      </c>
      <c r="L50467" s="1" t="s">
        <v>11204</v>
      </c>
      <c r="M50467" s="2">
        <v>44617</v>
      </c>
      <c r="N50467">
        <v>29</v>
      </c>
      <c r="O50467" s="1" t="s">
        <v>2390</v>
      </c>
      <c r="P50467" s="1" t="s">
        <v>25</v>
      </c>
    </row>
    <row r="50468" spans="1:16" x14ac:dyDescent="0.35">
      <c r="A50468" s="1" t="s">
        <v>102806</v>
      </c>
      <c r="B50468">
        <v>79</v>
      </c>
      <c r="C50468" t="s">
        <v>81731</v>
      </c>
      <c r="D50468" s="1" t="s">
        <v>17</v>
      </c>
      <c r="E50468" s="1" t="s">
        <v>47</v>
      </c>
      <c r="F50468" s="1" t="s">
        <v>63</v>
      </c>
      <c r="G50468" s="2">
        <v>44661</v>
      </c>
      <c r="H50468" s="1" t="s">
        <v>102807</v>
      </c>
      <c r="I50468" s="1" t="s">
        <v>102808</v>
      </c>
      <c r="J50468" s="1" t="s">
        <v>22</v>
      </c>
      <c r="K50468">
        <v>37030.096299999997</v>
      </c>
      <c r="L50468" s="1" t="s">
        <v>11204</v>
      </c>
      <c r="M50468" s="2">
        <v>44668</v>
      </c>
      <c r="N50468">
        <v>7</v>
      </c>
      <c r="O50468" s="1" t="s">
        <v>2390</v>
      </c>
      <c r="P50468" s="1" t="s">
        <v>25</v>
      </c>
    </row>
    <row r="50469" spans="1:16" x14ac:dyDescent="0.35">
      <c r="A50469" s="1" t="s">
        <v>48149</v>
      </c>
      <c r="B50469">
        <v>74</v>
      </c>
      <c r="C50469" t="s">
        <v>81731</v>
      </c>
      <c r="D50469" s="1" t="s">
        <v>17</v>
      </c>
      <c r="E50469" s="1" t="s">
        <v>32</v>
      </c>
      <c r="F50469" s="1" t="s">
        <v>19</v>
      </c>
      <c r="G50469" s="2">
        <v>44213</v>
      </c>
      <c r="H50469" s="1" t="s">
        <v>102809</v>
      </c>
      <c r="I50469" s="1" t="s">
        <v>98868</v>
      </c>
      <c r="J50469" s="1" t="s">
        <v>22</v>
      </c>
      <c r="K50469">
        <v>9189.1993000000002</v>
      </c>
      <c r="L50469" s="1" t="s">
        <v>11204</v>
      </c>
      <c r="M50469" s="2">
        <v>44229</v>
      </c>
      <c r="N50469">
        <v>16</v>
      </c>
      <c r="O50469" s="1" t="s">
        <v>2390</v>
      </c>
      <c r="P50469" s="1" t="s">
        <v>25</v>
      </c>
    </row>
    <row r="50470" spans="1:16" x14ac:dyDescent="0.35">
      <c r="A50470" s="1" t="s">
        <v>102810</v>
      </c>
      <c r="B50470">
        <v>65</v>
      </c>
      <c r="C50470" t="s">
        <v>81731</v>
      </c>
      <c r="D50470" s="1" t="s">
        <v>31</v>
      </c>
      <c r="E50470" s="1" t="s">
        <v>58</v>
      </c>
      <c r="F50470" s="1" t="s">
        <v>27</v>
      </c>
      <c r="G50470" s="2">
        <v>43750</v>
      </c>
      <c r="H50470" s="1" t="s">
        <v>98618</v>
      </c>
      <c r="I50470" s="1" t="s">
        <v>102811</v>
      </c>
      <c r="J50470" s="1" t="s">
        <v>22</v>
      </c>
      <c r="K50470">
        <v>4029.9713000000002</v>
      </c>
      <c r="L50470" s="1" t="s">
        <v>11204</v>
      </c>
      <c r="M50470" s="2">
        <v>43752</v>
      </c>
      <c r="N50470">
        <v>2</v>
      </c>
      <c r="O50470" s="1" t="s">
        <v>2390</v>
      </c>
      <c r="P50470" s="1" t="s">
        <v>25</v>
      </c>
    </row>
    <row r="50471" spans="1:16" x14ac:dyDescent="0.35">
      <c r="A50471" s="1" t="s">
        <v>102812</v>
      </c>
      <c r="B50471">
        <v>80</v>
      </c>
      <c r="C50471" t="s">
        <v>81731</v>
      </c>
      <c r="D50471" s="1" t="s">
        <v>17</v>
      </c>
      <c r="E50471" s="1" t="s">
        <v>82</v>
      </c>
      <c r="F50471" s="1" t="s">
        <v>19</v>
      </c>
      <c r="G50471" s="2">
        <v>43886</v>
      </c>
      <c r="H50471" s="1" t="s">
        <v>75345</v>
      </c>
      <c r="I50471" s="1" t="s">
        <v>102813</v>
      </c>
      <c r="J50471" s="1" t="s">
        <v>22</v>
      </c>
      <c r="K50471">
        <v>46474.456899999997</v>
      </c>
      <c r="L50471" s="1" t="s">
        <v>11204</v>
      </c>
      <c r="M50471" s="2">
        <v>43906</v>
      </c>
      <c r="N50471">
        <v>20</v>
      </c>
      <c r="O50471" s="1" t="s">
        <v>2390</v>
      </c>
      <c r="P50471" s="1" t="s">
        <v>25</v>
      </c>
    </row>
    <row r="50472" spans="1:16" x14ac:dyDescent="0.35">
      <c r="A50472" s="1" t="s">
        <v>54323</v>
      </c>
      <c r="B50472">
        <v>73</v>
      </c>
      <c r="C50472" t="s">
        <v>81731</v>
      </c>
      <c r="D50472" s="1" t="s">
        <v>17</v>
      </c>
      <c r="E50472" s="1" t="s">
        <v>96</v>
      </c>
      <c r="F50472" s="1" t="s">
        <v>48</v>
      </c>
      <c r="G50472" s="2">
        <v>44115</v>
      </c>
      <c r="H50472" s="1" t="s">
        <v>102814</v>
      </c>
      <c r="I50472" s="1" t="s">
        <v>102815</v>
      </c>
      <c r="J50472" s="1" t="s">
        <v>22</v>
      </c>
      <c r="K50472">
        <v>24529.9267</v>
      </c>
      <c r="L50472" s="1" t="s">
        <v>11204</v>
      </c>
      <c r="M50472" s="2">
        <v>44138</v>
      </c>
      <c r="N50472">
        <v>23</v>
      </c>
      <c r="O50472" s="1" t="s">
        <v>2390</v>
      </c>
      <c r="P50472" s="1" t="s">
        <v>25</v>
      </c>
    </row>
    <row r="50473" spans="1:16" x14ac:dyDescent="0.35">
      <c r="A50473" s="1" t="s">
        <v>102816</v>
      </c>
      <c r="B50473">
        <v>76</v>
      </c>
      <c r="C50473" t="s">
        <v>81731</v>
      </c>
      <c r="D50473" s="1" t="s">
        <v>17</v>
      </c>
      <c r="E50473" s="1" t="s">
        <v>58</v>
      </c>
      <c r="F50473" s="1" t="s">
        <v>27</v>
      </c>
      <c r="G50473" s="2">
        <v>44625</v>
      </c>
      <c r="H50473" s="1" t="s">
        <v>102817</v>
      </c>
      <c r="I50473" s="1" t="s">
        <v>102818</v>
      </c>
      <c r="J50473" s="1" t="s">
        <v>22</v>
      </c>
      <c r="K50473">
        <v>14751.635200000001</v>
      </c>
      <c r="L50473" s="1" t="s">
        <v>11204</v>
      </c>
      <c r="M50473" s="2">
        <v>44650</v>
      </c>
      <c r="N50473">
        <v>25</v>
      </c>
      <c r="O50473" s="1" t="s">
        <v>2390</v>
      </c>
      <c r="P50473" s="1" t="s">
        <v>25</v>
      </c>
    </row>
    <row r="50474" spans="1:16" x14ac:dyDescent="0.35">
      <c r="A50474" s="1" t="s">
        <v>102819</v>
      </c>
      <c r="B50474">
        <v>81</v>
      </c>
      <c r="C50474" t="s">
        <v>81731</v>
      </c>
      <c r="D50474" s="1" t="s">
        <v>17</v>
      </c>
      <c r="E50474" s="1" t="s">
        <v>82</v>
      </c>
      <c r="F50474" s="1" t="s">
        <v>63</v>
      </c>
      <c r="G50474" s="2">
        <v>45013</v>
      </c>
      <c r="H50474" s="1" t="s">
        <v>39616</v>
      </c>
      <c r="I50474" s="1" t="s">
        <v>102820</v>
      </c>
      <c r="J50474" s="1" t="s">
        <v>22</v>
      </c>
      <c r="K50474">
        <v>23786.644400000001</v>
      </c>
      <c r="L50474" s="1" t="s">
        <v>11204</v>
      </c>
      <c r="M50474" s="2">
        <v>45037</v>
      </c>
      <c r="N50474">
        <v>24</v>
      </c>
      <c r="O50474" s="1" t="s">
        <v>2390</v>
      </c>
      <c r="P50474" s="1" t="s">
        <v>25</v>
      </c>
    </row>
    <row r="50475" spans="1:16" x14ac:dyDescent="0.35">
      <c r="A50475" s="1" t="s">
        <v>102821</v>
      </c>
      <c r="B50475">
        <v>70</v>
      </c>
      <c r="C50475" t="s">
        <v>81731</v>
      </c>
      <c r="D50475" s="1" t="s">
        <v>17</v>
      </c>
      <c r="E50475" s="1" t="s">
        <v>37</v>
      </c>
      <c r="F50475" s="1" t="s">
        <v>63</v>
      </c>
      <c r="G50475" s="2">
        <v>43598</v>
      </c>
      <c r="H50475" s="1" t="s">
        <v>21793</v>
      </c>
      <c r="I50475" s="1" t="s">
        <v>102822</v>
      </c>
      <c r="J50475" s="1" t="s">
        <v>22</v>
      </c>
      <c r="K50475">
        <v>3765.8108000000002</v>
      </c>
      <c r="L50475" s="1" t="s">
        <v>11204</v>
      </c>
      <c r="M50475" s="2">
        <v>43627</v>
      </c>
      <c r="N50475">
        <v>29</v>
      </c>
      <c r="O50475" s="1" t="s">
        <v>2390</v>
      </c>
      <c r="P50475" s="1" t="s">
        <v>25</v>
      </c>
    </row>
    <row r="50476" spans="1:16" x14ac:dyDescent="0.35">
      <c r="A50476" s="1" t="s">
        <v>102823</v>
      </c>
      <c r="B50476">
        <v>83</v>
      </c>
      <c r="C50476" t="s">
        <v>81731</v>
      </c>
      <c r="D50476" s="1" t="s">
        <v>17</v>
      </c>
      <c r="E50476" s="1" t="s">
        <v>82</v>
      </c>
      <c r="F50476" s="1" t="s">
        <v>63</v>
      </c>
      <c r="G50476" s="2">
        <v>44382</v>
      </c>
      <c r="H50476" s="1" t="s">
        <v>102824</v>
      </c>
      <c r="I50476" s="1" t="s">
        <v>102825</v>
      </c>
      <c r="J50476" s="1" t="s">
        <v>22</v>
      </c>
      <c r="K50476">
        <v>36269.777399999999</v>
      </c>
      <c r="L50476" s="1" t="s">
        <v>11204</v>
      </c>
      <c r="M50476" s="2">
        <v>44393</v>
      </c>
      <c r="N50476">
        <v>11</v>
      </c>
      <c r="O50476" s="1" t="s">
        <v>2390</v>
      </c>
      <c r="P50476" s="1" t="s">
        <v>25</v>
      </c>
    </row>
    <row r="50477" spans="1:16" x14ac:dyDescent="0.35">
      <c r="A50477" s="1" t="s">
        <v>27380</v>
      </c>
      <c r="B50477">
        <v>71</v>
      </c>
      <c r="C50477" t="s">
        <v>81731</v>
      </c>
      <c r="D50477" s="1" t="s">
        <v>31</v>
      </c>
      <c r="E50477" s="1" t="s">
        <v>37</v>
      </c>
      <c r="F50477" s="1" t="s">
        <v>63</v>
      </c>
      <c r="G50477" s="2">
        <v>44336</v>
      </c>
      <c r="H50477" s="1" t="s">
        <v>102826</v>
      </c>
      <c r="I50477" s="1" t="s">
        <v>97324</v>
      </c>
      <c r="J50477" s="1" t="s">
        <v>22</v>
      </c>
      <c r="K50477">
        <v>31193.326000000001</v>
      </c>
      <c r="L50477" s="1" t="s">
        <v>11204</v>
      </c>
      <c r="M50477" s="2">
        <v>44358</v>
      </c>
      <c r="N50477">
        <v>22</v>
      </c>
      <c r="O50477" s="1" t="s">
        <v>2390</v>
      </c>
      <c r="P50477" s="1" t="s">
        <v>25</v>
      </c>
    </row>
    <row r="50478" spans="1:16" x14ac:dyDescent="0.35">
      <c r="A50478" s="1" t="s">
        <v>53246</v>
      </c>
      <c r="B50478">
        <v>72</v>
      </c>
      <c r="C50478" t="s">
        <v>81731</v>
      </c>
      <c r="D50478" s="1" t="s">
        <v>31</v>
      </c>
      <c r="E50478" s="1" t="s">
        <v>82</v>
      </c>
      <c r="F50478" s="1" t="s">
        <v>19</v>
      </c>
      <c r="G50478" s="2">
        <v>43691</v>
      </c>
      <c r="H50478" s="1" t="s">
        <v>102827</v>
      </c>
      <c r="I50478" s="1" t="s">
        <v>42568</v>
      </c>
      <c r="J50478" s="1" t="s">
        <v>22</v>
      </c>
      <c r="K50478">
        <v>31886.1675</v>
      </c>
      <c r="L50478" s="1" t="s">
        <v>11204</v>
      </c>
      <c r="M50478" s="2">
        <v>43695</v>
      </c>
      <c r="N50478">
        <v>4</v>
      </c>
      <c r="O50478" s="1" t="s">
        <v>2390</v>
      </c>
      <c r="P50478" s="1" t="s">
        <v>25</v>
      </c>
    </row>
    <row r="50479" spans="1:16" x14ac:dyDescent="0.35">
      <c r="A50479" s="1" t="s">
        <v>81430</v>
      </c>
      <c r="B50479">
        <v>81</v>
      </c>
      <c r="C50479" t="s">
        <v>81731</v>
      </c>
      <c r="D50479" s="1" t="s">
        <v>17</v>
      </c>
      <c r="E50479" s="1" t="s">
        <v>58</v>
      </c>
      <c r="F50479" s="1" t="s">
        <v>19</v>
      </c>
      <c r="G50479" s="2">
        <v>43852</v>
      </c>
      <c r="H50479" s="1" t="s">
        <v>102828</v>
      </c>
      <c r="I50479" s="1" t="s">
        <v>5906</v>
      </c>
      <c r="J50479" s="1" t="s">
        <v>22</v>
      </c>
      <c r="K50479">
        <v>7749.3747000000003</v>
      </c>
      <c r="L50479" s="1" t="s">
        <v>11204</v>
      </c>
      <c r="M50479" s="2">
        <v>43865</v>
      </c>
      <c r="N50479">
        <v>13</v>
      </c>
      <c r="O50479" s="1" t="s">
        <v>2390</v>
      </c>
      <c r="P50479" s="1" t="s">
        <v>25</v>
      </c>
    </row>
    <row r="50480" spans="1:16" x14ac:dyDescent="0.35">
      <c r="A50480" s="1" t="s">
        <v>29139</v>
      </c>
      <c r="B50480">
        <v>69</v>
      </c>
      <c r="C50480" t="s">
        <v>81731</v>
      </c>
      <c r="D50480" s="1" t="s">
        <v>31</v>
      </c>
      <c r="E50480" s="1" t="s">
        <v>18</v>
      </c>
      <c r="F50480" s="1" t="s">
        <v>27</v>
      </c>
      <c r="G50480" s="2">
        <v>43666</v>
      </c>
      <c r="H50480" s="1" t="s">
        <v>7304</v>
      </c>
      <c r="I50480" s="1" t="s">
        <v>102829</v>
      </c>
      <c r="J50480" s="1" t="s">
        <v>22</v>
      </c>
      <c r="K50480">
        <v>24478.489300000001</v>
      </c>
      <c r="L50480" s="1" t="s">
        <v>11204</v>
      </c>
      <c r="M50480" s="2">
        <v>43672</v>
      </c>
      <c r="N50480">
        <v>6</v>
      </c>
      <c r="O50480" s="1" t="s">
        <v>2390</v>
      </c>
      <c r="P50480" s="1" t="s">
        <v>25</v>
      </c>
    </row>
    <row r="50481" spans="1:16" x14ac:dyDescent="0.35">
      <c r="A50481" s="1" t="s">
        <v>102830</v>
      </c>
      <c r="B50481">
        <v>68</v>
      </c>
      <c r="C50481" t="s">
        <v>81731</v>
      </c>
      <c r="D50481" s="1" t="s">
        <v>31</v>
      </c>
      <c r="E50481" s="1" t="s">
        <v>37</v>
      </c>
      <c r="F50481" s="1" t="s">
        <v>48</v>
      </c>
      <c r="G50481" s="2">
        <v>44663</v>
      </c>
      <c r="H50481" s="1" t="s">
        <v>102831</v>
      </c>
      <c r="I50481" s="1" t="s">
        <v>63662</v>
      </c>
      <c r="J50481" s="1" t="s">
        <v>22</v>
      </c>
      <c r="K50481">
        <v>13883.796200000001</v>
      </c>
      <c r="L50481" s="1" t="s">
        <v>11204</v>
      </c>
      <c r="M50481" s="2">
        <v>44666</v>
      </c>
      <c r="N50481">
        <v>3</v>
      </c>
      <c r="O50481" s="1" t="s">
        <v>2390</v>
      </c>
      <c r="P50481" s="1" t="s">
        <v>25</v>
      </c>
    </row>
    <row r="50482" spans="1:16" x14ac:dyDescent="0.35">
      <c r="A50482" s="1" t="s">
        <v>102832</v>
      </c>
      <c r="B50482">
        <v>69</v>
      </c>
      <c r="C50482" t="s">
        <v>81731</v>
      </c>
      <c r="D50482" s="1" t="s">
        <v>31</v>
      </c>
      <c r="E50482" s="1" t="s">
        <v>58</v>
      </c>
      <c r="F50482" s="1" t="s">
        <v>83</v>
      </c>
      <c r="G50482" s="2">
        <v>44094</v>
      </c>
      <c r="H50482" s="1" t="s">
        <v>102833</v>
      </c>
      <c r="I50482" s="1" t="s">
        <v>102834</v>
      </c>
      <c r="J50482" s="1" t="s">
        <v>22</v>
      </c>
      <c r="K50482">
        <v>48326.684000000001</v>
      </c>
      <c r="L50482" s="1" t="s">
        <v>11204</v>
      </c>
      <c r="M50482" s="2">
        <v>44096</v>
      </c>
      <c r="N50482">
        <v>2</v>
      </c>
      <c r="O50482" s="1" t="s">
        <v>2390</v>
      </c>
      <c r="P50482" s="1" t="s">
        <v>25</v>
      </c>
    </row>
    <row r="50483" spans="1:16" x14ac:dyDescent="0.35">
      <c r="A50483" s="1" t="s">
        <v>102835</v>
      </c>
      <c r="B50483">
        <v>65</v>
      </c>
      <c r="C50483" t="s">
        <v>81731</v>
      </c>
      <c r="D50483" s="1" t="s">
        <v>31</v>
      </c>
      <c r="E50483" s="1" t="s">
        <v>96</v>
      </c>
      <c r="F50483" s="1" t="s">
        <v>63</v>
      </c>
      <c r="G50483" s="2">
        <v>44877</v>
      </c>
      <c r="H50483" s="1" t="s">
        <v>27655</v>
      </c>
      <c r="I50483" s="1" t="s">
        <v>10798</v>
      </c>
      <c r="J50483" s="1" t="s">
        <v>22</v>
      </c>
      <c r="K50483">
        <v>48122.126700000001</v>
      </c>
      <c r="L50483" s="1" t="s">
        <v>11204</v>
      </c>
      <c r="M50483" s="2">
        <v>44899</v>
      </c>
      <c r="N50483">
        <v>22</v>
      </c>
      <c r="O50483" s="1" t="s">
        <v>2390</v>
      </c>
      <c r="P50483" s="1" t="s">
        <v>25</v>
      </c>
    </row>
    <row r="50484" spans="1:16" x14ac:dyDescent="0.35">
      <c r="A50484" s="1" t="s">
        <v>102836</v>
      </c>
      <c r="B50484">
        <v>83</v>
      </c>
      <c r="C50484" t="s">
        <v>81731</v>
      </c>
      <c r="D50484" s="1" t="s">
        <v>17</v>
      </c>
      <c r="E50484" s="1" t="s">
        <v>18</v>
      </c>
      <c r="F50484" s="1" t="s">
        <v>27</v>
      </c>
      <c r="G50484" s="2">
        <v>45075</v>
      </c>
      <c r="H50484" s="1" t="s">
        <v>102837</v>
      </c>
      <c r="I50484" s="1" t="s">
        <v>49800</v>
      </c>
      <c r="J50484" s="1" t="s">
        <v>22</v>
      </c>
      <c r="K50484">
        <v>17165.973300000001</v>
      </c>
      <c r="L50484" s="1" t="s">
        <v>11204</v>
      </c>
      <c r="M50484" s="2">
        <v>45102</v>
      </c>
      <c r="N50484">
        <v>27</v>
      </c>
      <c r="O50484" s="1" t="s">
        <v>2390</v>
      </c>
      <c r="P50484" s="1" t="s">
        <v>25</v>
      </c>
    </row>
    <row r="50485" spans="1:16" x14ac:dyDescent="0.35">
      <c r="A50485" s="1" t="s">
        <v>102838</v>
      </c>
      <c r="B50485">
        <v>80</v>
      </c>
      <c r="C50485" t="s">
        <v>81731</v>
      </c>
      <c r="D50485" s="1" t="s">
        <v>17</v>
      </c>
      <c r="E50485" s="1" t="s">
        <v>82</v>
      </c>
      <c r="F50485" s="1" t="s">
        <v>48</v>
      </c>
      <c r="G50485" s="2">
        <v>43657</v>
      </c>
      <c r="H50485" s="1" t="s">
        <v>102839</v>
      </c>
      <c r="I50485" s="1" t="s">
        <v>102840</v>
      </c>
      <c r="J50485" s="1" t="s">
        <v>22</v>
      </c>
      <c r="K50485">
        <v>10130.811799999999</v>
      </c>
      <c r="L50485" s="1" t="s">
        <v>11204</v>
      </c>
      <c r="M50485" s="2">
        <v>43677</v>
      </c>
      <c r="N50485">
        <v>20</v>
      </c>
      <c r="O50485" s="1" t="s">
        <v>2390</v>
      </c>
      <c r="P50485" s="1" t="s">
        <v>25</v>
      </c>
    </row>
    <row r="50486" spans="1:16" x14ac:dyDescent="0.35">
      <c r="A50486" s="1" t="s">
        <v>102841</v>
      </c>
      <c r="B50486">
        <v>70</v>
      </c>
      <c r="C50486" t="s">
        <v>81731</v>
      </c>
      <c r="D50486" s="1" t="s">
        <v>31</v>
      </c>
      <c r="E50486" s="1" t="s">
        <v>32</v>
      </c>
      <c r="F50486" s="1" t="s">
        <v>63</v>
      </c>
      <c r="G50486" s="2">
        <v>44154</v>
      </c>
      <c r="H50486" s="1" t="s">
        <v>102842</v>
      </c>
      <c r="I50486" s="1" t="s">
        <v>102843</v>
      </c>
      <c r="J50486" s="1" t="s">
        <v>22</v>
      </c>
      <c r="K50486">
        <v>40313.8177</v>
      </c>
      <c r="L50486" s="1" t="s">
        <v>11204</v>
      </c>
      <c r="M50486" s="2">
        <v>44178</v>
      </c>
      <c r="N50486">
        <v>24</v>
      </c>
      <c r="O50486" s="1" t="s">
        <v>2390</v>
      </c>
      <c r="P50486" s="1" t="s">
        <v>25</v>
      </c>
    </row>
    <row r="50487" spans="1:16" x14ac:dyDescent="0.35">
      <c r="A50487" s="1" t="s">
        <v>102806</v>
      </c>
      <c r="B50487">
        <v>75</v>
      </c>
      <c r="C50487" t="s">
        <v>81731</v>
      </c>
      <c r="D50487" s="1" t="s">
        <v>17</v>
      </c>
      <c r="E50487" s="1" t="s">
        <v>47</v>
      </c>
      <c r="F50487" s="1" t="s">
        <v>63</v>
      </c>
      <c r="G50487" s="2">
        <v>44661</v>
      </c>
      <c r="H50487" s="1" t="s">
        <v>102807</v>
      </c>
      <c r="I50487" s="1" t="s">
        <v>102808</v>
      </c>
      <c r="J50487" s="1" t="s">
        <v>22</v>
      </c>
      <c r="K50487">
        <v>37030.096299999997</v>
      </c>
      <c r="L50487" s="1" t="s">
        <v>11204</v>
      </c>
      <c r="M50487" s="2">
        <v>44668</v>
      </c>
      <c r="N50487">
        <v>7</v>
      </c>
      <c r="O50487" s="1" t="s">
        <v>2390</v>
      </c>
      <c r="P50487" s="1" t="s">
        <v>25</v>
      </c>
    </row>
    <row r="50488" spans="1:16" x14ac:dyDescent="0.35">
      <c r="A50488" s="1" t="s">
        <v>102758</v>
      </c>
      <c r="B50488">
        <v>77</v>
      </c>
      <c r="C50488" t="s">
        <v>81731</v>
      </c>
      <c r="D50488" s="1" t="s">
        <v>17</v>
      </c>
      <c r="E50488" s="1" t="s">
        <v>47</v>
      </c>
      <c r="F50488" s="1" t="s">
        <v>83</v>
      </c>
      <c r="G50488" s="2">
        <v>44919</v>
      </c>
      <c r="H50488" s="1" t="s">
        <v>102759</v>
      </c>
      <c r="I50488" s="1" t="s">
        <v>11221</v>
      </c>
      <c r="J50488" s="1" t="s">
        <v>22</v>
      </c>
      <c r="K50488">
        <v>47386.413200000003</v>
      </c>
      <c r="L50488" s="1" t="s">
        <v>11204</v>
      </c>
      <c r="M50488" s="2">
        <v>44932</v>
      </c>
      <c r="N50488">
        <v>13</v>
      </c>
      <c r="O50488" s="1" t="s">
        <v>2390</v>
      </c>
      <c r="P50488" s="1" t="s">
        <v>25</v>
      </c>
    </row>
    <row r="50489" spans="1:16" x14ac:dyDescent="0.35">
      <c r="A50489" s="1" t="s">
        <v>15337</v>
      </c>
      <c r="B50489">
        <v>81</v>
      </c>
      <c r="C50489" t="s">
        <v>81731</v>
      </c>
      <c r="D50489" s="1" t="s">
        <v>17</v>
      </c>
      <c r="E50489" s="1" t="s">
        <v>32</v>
      </c>
      <c r="F50489" s="1" t="s">
        <v>19</v>
      </c>
      <c r="G50489" s="2">
        <v>44790</v>
      </c>
      <c r="H50489" s="1" t="s">
        <v>102801</v>
      </c>
      <c r="I50489" s="1" t="s">
        <v>102802</v>
      </c>
      <c r="J50489" s="1" t="s">
        <v>22</v>
      </c>
      <c r="K50489">
        <v>2032.1631</v>
      </c>
      <c r="L50489" s="1" t="s">
        <v>11204</v>
      </c>
      <c r="M50489" s="2">
        <v>44812</v>
      </c>
      <c r="N50489">
        <v>22</v>
      </c>
      <c r="O50489" s="1" t="s">
        <v>2390</v>
      </c>
      <c r="P50489" s="1" t="s">
        <v>25</v>
      </c>
    </row>
    <row r="50490" spans="1:16" x14ac:dyDescent="0.35">
      <c r="A50490" s="1" t="s">
        <v>48684</v>
      </c>
      <c r="B50490">
        <v>84</v>
      </c>
      <c r="C50490" t="s">
        <v>81731</v>
      </c>
      <c r="D50490" s="1" t="s">
        <v>17</v>
      </c>
      <c r="E50490" s="1" t="s">
        <v>18</v>
      </c>
      <c r="F50490" s="1" t="s">
        <v>48</v>
      </c>
      <c r="G50490" s="2">
        <v>45256</v>
      </c>
      <c r="H50490" s="1" t="s">
        <v>83087</v>
      </c>
      <c r="I50490" s="1" t="s">
        <v>46109</v>
      </c>
      <c r="J50490" s="1" t="s">
        <v>22</v>
      </c>
      <c r="K50490">
        <v>19396.555100000001</v>
      </c>
      <c r="L50490" s="1" t="s">
        <v>11204</v>
      </c>
      <c r="M50490" s="2">
        <v>45280</v>
      </c>
      <c r="N50490">
        <v>24</v>
      </c>
      <c r="O50490" s="1" t="s">
        <v>2390</v>
      </c>
      <c r="P50490" s="1" t="s">
        <v>25</v>
      </c>
    </row>
    <row r="50491" spans="1:16" x14ac:dyDescent="0.35">
      <c r="A50491" s="1" t="s">
        <v>102727</v>
      </c>
      <c r="B50491">
        <v>76</v>
      </c>
      <c r="C50491" t="s">
        <v>81731</v>
      </c>
      <c r="D50491" s="1" t="s">
        <v>31</v>
      </c>
      <c r="E50491" s="1" t="s">
        <v>82</v>
      </c>
      <c r="F50491" s="1" t="s">
        <v>48</v>
      </c>
      <c r="G50491" s="2">
        <v>44517</v>
      </c>
      <c r="H50491" s="1" t="s">
        <v>102728</v>
      </c>
      <c r="I50491" s="1" t="s">
        <v>102729</v>
      </c>
      <c r="J50491" s="1" t="s">
        <v>22</v>
      </c>
      <c r="K50491">
        <v>45438.702799999999</v>
      </c>
      <c r="L50491" s="1" t="s">
        <v>11204</v>
      </c>
      <c r="M50491" s="2">
        <v>44520</v>
      </c>
      <c r="N50491">
        <v>3</v>
      </c>
      <c r="O50491" s="1" t="s">
        <v>2390</v>
      </c>
      <c r="P50491" s="1" t="s">
        <v>25</v>
      </c>
    </row>
    <row r="50492" spans="1:16" x14ac:dyDescent="0.35">
      <c r="A50492" s="1" t="s">
        <v>102707</v>
      </c>
      <c r="B50492">
        <v>75</v>
      </c>
      <c r="C50492" t="s">
        <v>81731</v>
      </c>
      <c r="D50492" s="1" t="s">
        <v>17</v>
      </c>
      <c r="E50492" s="1" t="s">
        <v>96</v>
      </c>
      <c r="F50492" s="1" t="s">
        <v>19</v>
      </c>
      <c r="G50492" s="2">
        <v>44887</v>
      </c>
      <c r="H50492" s="1" t="s">
        <v>102708</v>
      </c>
      <c r="I50492" s="1" t="s">
        <v>102709</v>
      </c>
      <c r="J50492" s="1" t="s">
        <v>22</v>
      </c>
      <c r="K50492">
        <v>15614.8424</v>
      </c>
      <c r="L50492" s="1" t="s">
        <v>11204</v>
      </c>
      <c r="M50492" s="2">
        <v>44909</v>
      </c>
      <c r="N50492">
        <v>22</v>
      </c>
      <c r="O50492" s="1" t="s">
        <v>2390</v>
      </c>
      <c r="P50492" s="1" t="s">
        <v>25</v>
      </c>
    </row>
    <row r="50493" spans="1:16" x14ac:dyDescent="0.35">
      <c r="A50493" s="1" t="s">
        <v>22422</v>
      </c>
      <c r="B50493">
        <v>76</v>
      </c>
      <c r="C50493" t="s">
        <v>81731</v>
      </c>
      <c r="D50493" s="1" t="s">
        <v>31</v>
      </c>
      <c r="E50493" s="1" t="s">
        <v>96</v>
      </c>
      <c r="F50493" s="1" t="s">
        <v>48</v>
      </c>
      <c r="G50493" s="2">
        <v>45222</v>
      </c>
      <c r="H50493" s="1" t="s">
        <v>102706</v>
      </c>
      <c r="I50493" s="1" t="s">
        <v>72209</v>
      </c>
      <c r="J50493" s="1" t="s">
        <v>22</v>
      </c>
      <c r="K50493">
        <v>26760.941900000002</v>
      </c>
      <c r="L50493" s="1" t="s">
        <v>11204</v>
      </c>
      <c r="M50493" s="2">
        <v>45245</v>
      </c>
      <c r="N50493">
        <v>23</v>
      </c>
      <c r="O50493" s="1" t="s">
        <v>2390</v>
      </c>
      <c r="P50493" s="1" t="s">
        <v>25</v>
      </c>
    </row>
    <row r="50494" spans="1:16" x14ac:dyDescent="0.35">
      <c r="A50494" s="1" t="s">
        <v>81430</v>
      </c>
      <c r="B50494">
        <v>81</v>
      </c>
      <c r="C50494" t="s">
        <v>81731</v>
      </c>
      <c r="D50494" s="1" t="s">
        <v>17</v>
      </c>
      <c r="E50494" s="1" t="s">
        <v>58</v>
      </c>
      <c r="F50494" s="1" t="s">
        <v>19</v>
      </c>
      <c r="G50494" s="2">
        <v>43852</v>
      </c>
      <c r="H50494" s="1" t="s">
        <v>102828</v>
      </c>
      <c r="I50494" s="1" t="s">
        <v>5906</v>
      </c>
      <c r="J50494" s="1" t="s">
        <v>22</v>
      </c>
      <c r="K50494">
        <v>7749.3747000000003</v>
      </c>
      <c r="L50494" s="1" t="s">
        <v>11204</v>
      </c>
      <c r="M50494" s="2">
        <v>43865</v>
      </c>
      <c r="N50494">
        <v>13</v>
      </c>
      <c r="O50494" s="1" t="s">
        <v>2390</v>
      </c>
      <c r="P50494" s="1" t="s">
        <v>25</v>
      </c>
    </row>
    <row r="50495" spans="1:16" x14ac:dyDescent="0.35">
      <c r="A50495" s="1" t="s">
        <v>35497</v>
      </c>
      <c r="B50495">
        <v>75</v>
      </c>
      <c r="C50495" t="s">
        <v>81731</v>
      </c>
      <c r="D50495" s="1" t="s">
        <v>17</v>
      </c>
      <c r="E50495" s="1" t="s">
        <v>62</v>
      </c>
      <c r="F50495" s="1" t="s">
        <v>83</v>
      </c>
      <c r="G50495" s="2">
        <v>43670</v>
      </c>
      <c r="H50495" s="1" t="s">
        <v>102770</v>
      </c>
      <c r="I50495" s="1" t="s">
        <v>21066</v>
      </c>
      <c r="J50495" s="1" t="s">
        <v>22</v>
      </c>
      <c r="K50495">
        <v>28670.248800000001</v>
      </c>
      <c r="L50495" s="1" t="s">
        <v>11204</v>
      </c>
      <c r="M50495" s="2">
        <v>43676</v>
      </c>
      <c r="N50495">
        <v>6</v>
      </c>
      <c r="O50495" s="1" t="s">
        <v>2390</v>
      </c>
      <c r="P50495" s="1" t="s">
        <v>25</v>
      </c>
    </row>
    <row r="50496" spans="1:16" x14ac:dyDescent="0.35">
      <c r="A50496" s="1" t="s">
        <v>46725</v>
      </c>
      <c r="B50496">
        <v>68</v>
      </c>
      <c r="C50496" t="s">
        <v>81731</v>
      </c>
      <c r="D50496" s="1" t="s">
        <v>17</v>
      </c>
      <c r="E50496" s="1" t="s">
        <v>18</v>
      </c>
      <c r="F50496" s="1" t="s">
        <v>33</v>
      </c>
      <c r="G50496" s="2">
        <v>44110</v>
      </c>
      <c r="H50496" s="1" t="s">
        <v>42022</v>
      </c>
      <c r="I50496" s="1" t="s">
        <v>102844</v>
      </c>
      <c r="J50496" s="1" t="s">
        <v>22</v>
      </c>
      <c r="K50496">
        <v>41548.408300000003</v>
      </c>
      <c r="L50496" s="1" t="s">
        <v>11204</v>
      </c>
      <c r="M50496" s="2">
        <v>44124</v>
      </c>
      <c r="N50496">
        <v>14</v>
      </c>
      <c r="O50496" s="1" t="s">
        <v>9119</v>
      </c>
      <c r="P50496" s="1" t="s">
        <v>25</v>
      </c>
    </row>
    <row r="50497" spans="1:16" x14ac:dyDescent="0.35">
      <c r="A50497" s="1" t="s">
        <v>50086</v>
      </c>
      <c r="B50497">
        <v>84</v>
      </c>
      <c r="C50497" t="s">
        <v>81731</v>
      </c>
      <c r="D50497" s="1" t="s">
        <v>17</v>
      </c>
      <c r="E50497" s="1" t="s">
        <v>62</v>
      </c>
      <c r="F50497" s="1" t="s">
        <v>19</v>
      </c>
      <c r="G50497" s="2">
        <v>43665</v>
      </c>
      <c r="H50497" s="1" t="s">
        <v>26370</v>
      </c>
      <c r="I50497" s="1" t="s">
        <v>102845</v>
      </c>
      <c r="J50497" s="1" t="s">
        <v>22</v>
      </c>
      <c r="K50497">
        <v>2275.6365999999998</v>
      </c>
      <c r="L50497" s="1" t="s">
        <v>11204</v>
      </c>
      <c r="M50497" s="2">
        <v>43685</v>
      </c>
      <c r="N50497">
        <v>20</v>
      </c>
      <c r="O50497" s="1" t="s">
        <v>9119</v>
      </c>
      <c r="P50497" s="1" t="s">
        <v>25</v>
      </c>
    </row>
    <row r="50498" spans="1:16" x14ac:dyDescent="0.35">
      <c r="A50498" s="1" t="s">
        <v>102846</v>
      </c>
      <c r="B50498">
        <v>84</v>
      </c>
      <c r="C50498" t="s">
        <v>81731</v>
      </c>
      <c r="D50498" s="1" t="s">
        <v>17</v>
      </c>
      <c r="E50498" s="1" t="s">
        <v>62</v>
      </c>
      <c r="F50498" s="1" t="s">
        <v>63</v>
      </c>
      <c r="G50498" s="2">
        <v>43913</v>
      </c>
      <c r="H50498" s="1" t="s">
        <v>102847</v>
      </c>
      <c r="I50498" s="1" t="s">
        <v>102848</v>
      </c>
      <c r="J50498" s="1" t="s">
        <v>22</v>
      </c>
      <c r="K50498">
        <v>29992.536199999999</v>
      </c>
      <c r="L50498" s="1" t="s">
        <v>11204</v>
      </c>
      <c r="M50498" s="2">
        <v>43919</v>
      </c>
      <c r="N50498">
        <v>6</v>
      </c>
      <c r="O50498" s="1" t="s">
        <v>9119</v>
      </c>
      <c r="P50498" s="1" t="s">
        <v>25</v>
      </c>
    </row>
    <row r="50499" spans="1:16" x14ac:dyDescent="0.35">
      <c r="A50499" s="1" t="s">
        <v>102849</v>
      </c>
      <c r="B50499">
        <v>84</v>
      </c>
      <c r="C50499" t="s">
        <v>81731</v>
      </c>
      <c r="D50499" s="1" t="s">
        <v>17</v>
      </c>
      <c r="E50499" s="1" t="s">
        <v>96</v>
      </c>
      <c r="F50499" s="1" t="s">
        <v>33</v>
      </c>
      <c r="G50499" s="2">
        <v>43798</v>
      </c>
      <c r="H50499" s="1" t="s">
        <v>36414</v>
      </c>
      <c r="I50499" s="1" t="s">
        <v>102850</v>
      </c>
      <c r="J50499" s="1" t="s">
        <v>22</v>
      </c>
      <c r="K50499">
        <v>27480.238099999999</v>
      </c>
      <c r="L50499" s="1" t="s">
        <v>11204</v>
      </c>
      <c r="M50499" s="2">
        <v>43823</v>
      </c>
      <c r="N50499">
        <v>25</v>
      </c>
      <c r="O50499" s="1" t="s">
        <v>9119</v>
      </c>
      <c r="P50499" s="1" t="s">
        <v>25</v>
      </c>
    </row>
    <row r="50500" spans="1:16" x14ac:dyDescent="0.35">
      <c r="A50500" s="1" t="s">
        <v>102851</v>
      </c>
      <c r="B50500">
        <v>84</v>
      </c>
      <c r="C50500" t="s">
        <v>81731</v>
      </c>
      <c r="D50500" s="1" t="s">
        <v>31</v>
      </c>
      <c r="E50500" s="1" t="s">
        <v>62</v>
      </c>
      <c r="F50500" s="1" t="s">
        <v>27</v>
      </c>
      <c r="G50500" s="2">
        <v>44567</v>
      </c>
      <c r="H50500" s="1" t="s">
        <v>102852</v>
      </c>
      <c r="I50500" s="1" t="s">
        <v>15766</v>
      </c>
      <c r="J50500" s="1" t="s">
        <v>22</v>
      </c>
      <c r="K50500">
        <v>24557.935399999998</v>
      </c>
      <c r="L50500" s="1" t="s">
        <v>11204</v>
      </c>
      <c r="M50500" s="2">
        <v>44570</v>
      </c>
      <c r="N50500">
        <v>3</v>
      </c>
      <c r="O50500" s="1" t="s">
        <v>9119</v>
      </c>
      <c r="P50500" s="1" t="s">
        <v>25</v>
      </c>
    </row>
    <row r="50501" spans="1:16" x14ac:dyDescent="0.35">
      <c r="A50501" s="1" t="s">
        <v>3837</v>
      </c>
      <c r="B50501">
        <v>82</v>
      </c>
      <c r="C50501" t="s">
        <v>81731</v>
      </c>
      <c r="D50501" s="1" t="s">
        <v>31</v>
      </c>
      <c r="E50501" s="1" t="s">
        <v>62</v>
      </c>
      <c r="F50501" s="1" t="s">
        <v>83</v>
      </c>
      <c r="G50501" s="2">
        <v>44599</v>
      </c>
      <c r="H50501" s="1" t="s">
        <v>102853</v>
      </c>
      <c r="I50501" s="1" t="s">
        <v>102854</v>
      </c>
      <c r="J50501" s="1" t="s">
        <v>22</v>
      </c>
      <c r="K50501">
        <v>915.27229999999997</v>
      </c>
      <c r="L50501" s="1" t="s">
        <v>11204</v>
      </c>
      <c r="M50501" s="2">
        <v>44611</v>
      </c>
      <c r="N50501">
        <v>12</v>
      </c>
      <c r="O50501" s="1" t="s">
        <v>9119</v>
      </c>
      <c r="P50501" s="1" t="s">
        <v>25</v>
      </c>
    </row>
    <row r="50502" spans="1:16" x14ac:dyDescent="0.35">
      <c r="A50502" s="1" t="s">
        <v>102855</v>
      </c>
      <c r="B50502">
        <v>75</v>
      </c>
      <c r="C50502" t="s">
        <v>81731</v>
      </c>
      <c r="D50502" s="1" t="s">
        <v>17</v>
      </c>
      <c r="E50502" s="1" t="s">
        <v>62</v>
      </c>
      <c r="F50502" s="1" t="s">
        <v>63</v>
      </c>
      <c r="G50502" s="2">
        <v>44986</v>
      </c>
      <c r="H50502" s="1" t="s">
        <v>102856</v>
      </c>
      <c r="I50502" s="1" t="s">
        <v>8199</v>
      </c>
      <c r="J50502" s="1" t="s">
        <v>22</v>
      </c>
      <c r="K50502">
        <v>38160.724800000004</v>
      </c>
      <c r="L50502" s="1" t="s">
        <v>11204</v>
      </c>
      <c r="M50502" s="2">
        <v>44990</v>
      </c>
      <c r="N50502">
        <v>4</v>
      </c>
      <c r="O50502" s="1" t="s">
        <v>9119</v>
      </c>
      <c r="P50502" s="1" t="s">
        <v>25</v>
      </c>
    </row>
    <row r="50503" spans="1:16" x14ac:dyDescent="0.35">
      <c r="A50503" s="1" t="s">
        <v>21809</v>
      </c>
      <c r="B50503">
        <v>78</v>
      </c>
      <c r="C50503" t="s">
        <v>81731</v>
      </c>
      <c r="D50503" s="1" t="s">
        <v>31</v>
      </c>
      <c r="E50503" s="1" t="s">
        <v>58</v>
      </c>
      <c r="F50503" s="1" t="s">
        <v>19</v>
      </c>
      <c r="G50503" s="2">
        <v>43922</v>
      </c>
      <c r="H50503" s="1" t="s">
        <v>70433</v>
      </c>
      <c r="I50503" s="1" t="s">
        <v>102857</v>
      </c>
      <c r="J50503" s="1" t="s">
        <v>22</v>
      </c>
      <c r="K50503">
        <v>50017.366000000002</v>
      </c>
      <c r="L50503" s="1" t="s">
        <v>11204</v>
      </c>
      <c r="M50503" s="2">
        <v>43935</v>
      </c>
      <c r="N50503">
        <v>13</v>
      </c>
      <c r="O50503" s="1" t="s">
        <v>9119</v>
      </c>
      <c r="P50503" s="1" t="s">
        <v>25</v>
      </c>
    </row>
    <row r="50504" spans="1:16" x14ac:dyDescent="0.35">
      <c r="A50504" s="1" t="s">
        <v>102858</v>
      </c>
      <c r="B50504">
        <v>80</v>
      </c>
      <c r="C50504" t="s">
        <v>81731</v>
      </c>
      <c r="D50504" s="1" t="s">
        <v>17</v>
      </c>
      <c r="E50504" s="1" t="s">
        <v>58</v>
      </c>
      <c r="F50504" s="1" t="s">
        <v>27</v>
      </c>
      <c r="G50504" s="2">
        <v>45002</v>
      </c>
      <c r="H50504" s="1" t="s">
        <v>102859</v>
      </c>
      <c r="I50504" s="1" t="s">
        <v>102860</v>
      </c>
      <c r="J50504" s="1" t="s">
        <v>22</v>
      </c>
      <c r="K50504">
        <v>9715.9429999999993</v>
      </c>
      <c r="L50504" s="1" t="s">
        <v>11204</v>
      </c>
      <c r="M50504" s="2">
        <v>45017</v>
      </c>
      <c r="N50504">
        <v>15</v>
      </c>
      <c r="O50504" s="1" t="s">
        <v>9119</v>
      </c>
      <c r="P50504" s="1" t="s">
        <v>25</v>
      </c>
    </row>
    <row r="50505" spans="1:16" x14ac:dyDescent="0.35">
      <c r="A50505" s="1" t="s">
        <v>58511</v>
      </c>
      <c r="B50505">
        <v>77</v>
      </c>
      <c r="C50505" t="s">
        <v>81731</v>
      </c>
      <c r="D50505" s="1" t="s">
        <v>17</v>
      </c>
      <c r="E50505" s="1" t="s">
        <v>58</v>
      </c>
      <c r="F50505" s="1" t="s">
        <v>33</v>
      </c>
      <c r="G50505" s="2">
        <v>44655</v>
      </c>
      <c r="H50505" s="1" t="s">
        <v>80103</v>
      </c>
      <c r="I50505" s="1" t="s">
        <v>102861</v>
      </c>
      <c r="J50505" s="1" t="s">
        <v>22</v>
      </c>
      <c r="K50505">
        <v>11694.034100000001</v>
      </c>
      <c r="L50505" s="1" t="s">
        <v>11204</v>
      </c>
      <c r="M50505" s="2">
        <v>44671</v>
      </c>
      <c r="N50505">
        <v>16</v>
      </c>
      <c r="O50505" s="1" t="s">
        <v>9119</v>
      </c>
      <c r="P50505" s="1" t="s">
        <v>25</v>
      </c>
    </row>
    <row r="50506" spans="1:16" x14ac:dyDescent="0.35">
      <c r="A50506" s="1" t="s">
        <v>102862</v>
      </c>
      <c r="B50506">
        <v>68</v>
      </c>
      <c r="C50506" t="s">
        <v>81731</v>
      </c>
      <c r="D50506" s="1" t="s">
        <v>17</v>
      </c>
      <c r="E50506" s="1" t="s">
        <v>62</v>
      </c>
      <c r="F50506" s="1" t="s">
        <v>33</v>
      </c>
      <c r="G50506" s="2">
        <v>45311</v>
      </c>
      <c r="H50506" s="1" t="s">
        <v>45971</v>
      </c>
      <c r="I50506" s="1" t="s">
        <v>41313</v>
      </c>
      <c r="J50506" s="1" t="s">
        <v>22</v>
      </c>
      <c r="K50506">
        <v>40521.698799999998</v>
      </c>
      <c r="L50506" s="1" t="s">
        <v>11204</v>
      </c>
      <c r="M50506" s="2">
        <v>45315</v>
      </c>
      <c r="N50506">
        <v>4</v>
      </c>
      <c r="O50506" s="1" t="s">
        <v>9119</v>
      </c>
      <c r="P50506" s="1" t="s">
        <v>25</v>
      </c>
    </row>
    <row r="50507" spans="1:16" x14ac:dyDescent="0.35">
      <c r="A50507" s="1" t="s">
        <v>102863</v>
      </c>
      <c r="B50507">
        <v>65</v>
      </c>
      <c r="C50507" t="s">
        <v>81731</v>
      </c>
      <c r="D50507" s="1" t="s">
        <v>17</v>
      </c>
      <c r="E50507" s="1" t="s">
        <v>47</v>
      </c>
      <c r="F50507" s="1" t="s">
        <v>48</v>
      </c>
      <c r="G50507" s="2">
        <v>45354</v>
      </c>
      <c r="H50507" s="1" t="s">
        <v>52243</v>
      </c>
      <c r="I50507" s="1" t="s">
        <v>102864</v>
      </c>
      <c r="J50507" s="1" t="s">
        <v>22</v>
      </c>
      <c r="K50507">
        <v>41759.960200000001</v>
      </c>
      <c r="L50507" s="1" t="s">
        <v>11204</v>
      </c>
      <c r="M50507" s="2">
        <v>45382</v>
      </c>
      <c r="N50507">
        <v>28</v>
      </c>
      <c r="O50507" s="1" t="s">
        <v>9119</v>
      </c>
      <c r="P50507" s="1" t="s">
        <v>25</v>
      </c>
    </row>
    <row r="50508" spans="1:16" x14ac:dyDescent="0.35">
      <c r="A50508" s="1" t="s">
        <v>36371</v>
      </c>
      <c r="B50508">
        <v>78</v>
      </c>
      <c r="C50508" t="s">
        <v>81731</v>
      </c>
      <c r="D50508" s="1" t="s">
        <v>17</v>
      </c>
      <c r="E50508" s="1" t="s">
        <v>47</v>
      </c>
      <c r="F50508" s="1" t="s">
        <v>48</v>
      </c>
      <c r="G50508" s="2">
        <v>45074</v>
      </c>
      <c r="H50508" s="1" t="s">
        <v>102865</v>
      </c>
      <c r="I50508" s="1" t="s">
        <v>102866</v>
      </c>
      <c r="J50508" s="1" t="s">
        <v>22</v>
      </c>
      <c r="K50508">
        <v>26413.567500000001</v>
      </c>
      <c r="L50508" s="1" t="s">
        <v>11204</v>
      </c>
      <c r="M50508" s="2">
        <v>45084</v>
      </c>
      <c r="N50508">
        <v>10</v>
      </c>
      <c r="O50508" s="1" t="s">
        <v>9119</v>
      </c>
      <c r="P50508" s="1" t="s">
        <v>25</v>
      </c>
    </row>
    <row r="50509" spans="1:16" x14ac:dyDescent="0.35">
      <c r="A50509" s="1" t="s">
        <v>12263</v>
      </c>
      <c r="B50509">
        <v>65</v>
      </c>
      <c r="C50509" t="s">
        <v>81731</v>
      </c>
      <c r="D50509" s="1" t="s">
        <v>31</v>
      </c>
      <c r="E50509" s="1" t="s">
        <v>47</v>
      </c>
      <c r="F50509" s="1" t="s">
        <v>63</v>
      </c>
      <c r="G50509" s="2">
        <v>44914</v>
      </c>
      <c r="H50509" s="1" t="s">
        <v>102867</v>
      </c>
      <c r="I50509" s="1" t="s">
        <v>102868</v>
      </c>
      <c r="J50509" s="1" t="s">
        <v>22</v>
      </c>
      <c r="K50509">
        <v>39138.588300000003</v>
      </c>
      <c r="L50509" s="1" t="s">
        <v>11204</v>
      </c>
      <c r="M50509" s="2">
        <v>44919</v>
      </c>
      <c r="N50509">
        <v>5</v>
      </c>
      <c r="O50509" s="1" t="s">
        <v>9119</v>
      </c>
      <c r="P50509" s="1" t="s">
        <v>25</v>
      </c>
    </row>
    <row r="50510" spans="1:16" x14ac:dyDescent="0.35">
      <c r="A50510" s="1" t="s">
        <v>8516</v>
      </c>
      <c r="B50510">
        <v>81</v>
      </c>
      <c r="C50510" t="s">
        <v>81731</v>
      </c>
      <c r="D50510" s="1" t="s">
        <v>17</v>
      </c>
      <c r="E50510" s="1" t="s">
        <v>32</v>
      </c>
      <c r="F50510" s="1" t="s">
        <v>48</v>
      </c>
      <c r="G50510" s="2">
        <v>44383</v>
      </c>
      <c r="H50510" s="1" t="s">
        <v>30232</v>
      </c>
      <c r="I50510" s="1" t="s">
        <v>102869</v>
      </c>
      <c r="J50510" s="1" t="s">
        <v>22</v>
      </c>
      <c r="K50510">
        <v>11803.038500000001</v>
      </c>
      <c r="L50510" s="1" t="s">
        <v>11204</v>
      </c>
      <c r="M50510" s="2">
        <v>44405</v>
      </c>
      <c r="N50510">
        <v>22</v>
      </c>
      <c r="O50510" s="1" t="s">
        <v>9119</v>
      </c>
      <c r="P50510" s="1" t="s">
        <v>25</v>
      </c>
    </row>
    <row r="50511" spans="1:16" x14ac:dyDescent="0.35">
      <c r="A50511" s="1" t="s">
        <v>39889</v>
      </c>
      <c r="B50511">
        <v>84</v>
      </c>
      <c r="C50511" t="s">
        <v>81731</v>
      </c>
      <c r="D50511" s="1" t="s">
        <v>17</v>
      </c>
      <c r="E50511" s="1" t="s">
        <v>37</v>
      </c>
      <c r="F50511" s="1" t="s">
        <v>83</v>
      </c>
      <c r="G50511" s="2">
        <v>44687</v>
      </c>
      <c r="H50511" s="1" t="s">
        <v>12845</v>
      </c>
      <c r="I50511" s="1" t="s">
        <v>20746</v>
      </c>
      <c r="J50511" s="1" t="s">
        <v>22</v>
      </c>
      <c r="K50511">
        <v>31368.934399999998</v>
      </c>
      <c r="L50511" s="1" t="s">
        <v>11204</v>
      </c>
      <c r="M50511" s="2">
        <v>44697</v>
      </c>
      <c r="N50511">
        <v>10</v>
      </c>
      <c r="O50511" s="1" t="s">
        <v>9119</v>
      </c>
      <c r="P50511" s="1" t="s">
        <v>25</v>
      </c>
    </row>
    <row r="50512" spans="1:16" x14ac:dyDescent="0.35">
      <c r="A50512" s="1" t="s">
        <v>102870</v>
      </c>
      <c r="B50512">
        <v>85</v>
      </c>
      <c r="C50512" t="s">
        <v>81731</v>
      </c>
      <c r="D50512" s="1" t="s">
        <v>17</v>
      </c>
      <c r="E50512" s="1" t="s">
        <v>18</v>
      </c>
      <c r="F50512" s="1" t="s">
        <v>27</v>
      </c>
      <c r="G50512" s="2">
        <v>43887</v>
      </c>
      <c r="H50512" s="1" t="s">
        <v>57108</v>
      </c>
      <c r="I50512" s="1" t="s">
        <v>102871</v>
      </c>
      <c r="J50512" s="1" t="s">
        <v>22</v>
      </c>
      <c r="K50512">
        <v>22898.516599999999</v>
      </c>
      <c r="L50512" s="1" t="s">
        <v>11204</v>
      </c>
      <c r="M50512" s="2">
        <v>43899</v>
      </c>
      <c r="N50512">
        <v>12</v>
      </c>
      <c r="O50512" s="1" t="s">
        <v>9119</v>
      </c>
      <c r="P50512" s="1" t="s">
        <v>25</v>
      </c>
    </row>
    <row r="50513" spans="1:16" x14ac:dyDescent="0.35">
      <c r="A50513" s="1" t="s">
        <v>989</v>
      </c>
      <c r="B50513">
        <v>82</v>
      </c>
      <c r="C50513" t="s">
        <v>81731</v>
      </c>
      <c r="D50513" s="1" t="s">
        <v>31</v>
      </c>
      <c r="E50513" s="1" t="s">
        <v>37</v>
      </c>
      <c r="F50513" s="1" t="s">
        <v>48</v>
      </c>
      <c r="G50513" s="2">
        <v>44380</v>
      </c>
      <c r="H50513" s="1" t="s">
        <v>15465</v>
      </c>
      <c r="I50513" s="1" t="s">
        <v>102872</v>
      </c>
      <c r="J50513" s="1" t="s">
        <v>22</v>
      </c>
      <c r="K50513">
        <v>43212.247900000002</v>
      </c>
      <c r="L50513" s="1" t="s">
        <v>11204</v>
      </c>
      <c r="M50513" s="2">
        <v>44402</v>
      </c>
      <c r="N50513">
        <v>22</v>
      </c>
      <c r="O50513" s="1" t="s">
        <v>9119</v>
      </c>
      <c r="P50513" s="1" t="s">
        <v>25</v>
      </c>
    </row>
    <row r="50514" spans="1:16" x14ac:dyDescent="0.35">
      <c r="A50514" s="1" t="s">
        <v>102873</v>
      </c>
      <c r="B50514">
        <v>85</v>
      </c>
      <c r="C50514" t="s">
        <v>81731</v>
      </c>
      <c r="D50514" s="1" t="s">
        <v>31</v>
      </c>
      <c r="E50514" s="1" t="s">
        <v>62</v>
      </c>
      <c r="F50514" s="1" t="s">
        <v>63</v>
      </c>
      <c r="G50514" s="2">
        <v>44807</v>
      </c>
      <c r="H50514" s="1" t="s">
        <v>102874</v>
      </c>
      <c r="I50514" s="1" t="s">
        <v>102875</v>
      </c>
      <c r="J50514" s="1" t="s">
        <v>22</v>
      </c>
      <c r="K50514">
        <v>49647.642099999997</v>
      </c>
      <c r="L50514" s="1" t="s">
        <v>11204</v>
      </c>
      <c r="M50514" s="2">
        <v>44819</v>
      </c>
      <c r="N50514">
        <v>12</v>
      </c>
      <c r="O50514" s="1" t="s">
        <v>9119</v>
      </c>
      <c r="P50514" s="1" t="s">
        <v>25</v>
      </c>
    </row>
    <row r="50515" spans="1:16" x14ac:dyDescent="0.35">
      <c r="A50515" s="1" t="s">
        <v>102876</v>
      </c>
      <c r="B50515">
        <v>84</v>
      </c>
      <c r="C50515" t="s">
        <v>81731</v>
      </c>
      <c r="D50515" s="1" t="s">
        <v>17</v>
      </c>
      <c r="E50515" s="1" t="s">
        <v>62</v>
      </c>
      <c r="F50515" s="1" t="s">
        <v>27</v>
      </c>
      <c r="G50515" s="2">
        <v>44210</v>
      </c>
      <c r="H50515" s="1" t="s">
        <v>95770</v>
      </c>
      <c r="I50515" s="1" t="s">
        <v>102877</v>
      </c>
      <c r="J50515" s="1" t="s">
        <v>22</v>
      </c>
      <c r="K50515">
        <v>30562.439299999998</v>
      </c>
      <c r="L50515" s="1" t="s">
        <v>11204</v>
      </c>
      <c r="M50515" s="2">
        <v>44240</v>
      </c>
      <c r="N50515">
        <v>30</v>
      </c>
      <c r="O50515" s="1" t="s">
        <v>9119</v>
      </c>
      <c r="P50515" s="1" t="s">
        <v>25</v>
      </c>
    </row>
    <row r="50516" spans="1:16" x14ac:dyDescent="0.35">
      <c r="A50516" s="1" t="s">
        <v>4895</v>
      </c>
      <c r="B50516">
        <v>83</v>
      </c>
      <c r="C50516" t="s">
        <v>81731</v>
      </c>
      <c r="D50516" s="1" t="s">
        <v>17</v>
      </c>
      <c r="E50516" s="1" t="s">
        <v>18</v>
      </c>
      <c r="F50516" s="1" t="s">
        <v>83</v>
      </c>
      <c r="G50516" s="2">
        <v>43985</v>
      </c>
      <c r="H50516" s="1" t="s">
        <v>102878</v>
      </c>
      <c r="I50516" s="1" t="s">
        <v>102879</v>
      </c>
      <c r="J50516" s="1" t="s">
        <v>22</v>
      </c>
      <c r="K50516">
        <v>19136.710200000001</v>
      </c>
      <c r="L50516" s="1" t="s">
        <v>11204</v>
      </c>
      <c r="M50516" s="2">
        <v>44010</v>
      </c>
      <c r="N50516">
        <v>25</v>
      </c>
      <c r="O50516" s="1" t="s">
        <v>9119</v>
      </c>
      <c r="P50516" s="1" t="s">
        <v>25</v>
      </c>
    </row>
    <row r="50517" spans="1:16" x14ac:dyDescent="0.35">
      <c r="A50517" s="1" t="s">
        <v>40719</v>
      </c>
      <c r="B50517">
        <v>73</v>
      </c>
      <c r="C50517" t="s">
        <v>81731</v>
      </c>
      <c r="D50517" s="1" t="s">
        <v>17</v>
      </c>
      <c r="E50517" s="1" t="s">
        <v>96</v>
      </c>
      <c r="F50517" s="1" t="s">
        <v>19</v>
      </c>
      <c r="G50517" s="2">
        <v>44914</v>
      </c>
      <c r="H50517" s="1" t="s">
        <v>102880</v>
      </c>
      <c r="I50517" s="1" t="s">
        <v>102881</v>
      </c>
      <c r="J50517" s="1" t="s">
        <v>22</v>
      </c>
      <c r="K50517">
        <v>2672.4133000000002</v>
      </c>
      <c r="L50517" s="1" t="s">
        <v>11204</v>
      </c>
      <c r="M50517" s="2">
        <v>44939</v>
      </c>
      <c r="N50517">
        <v>25</v>
      </c>
      <c r="O50517" s="1" t="s">
        <v>9119</v>
      </c>
      <c r="P50517" s="1" t="s">
        <v>25</v>
      </c>
    </row>
    <row r="50518" spans="1:16" x14ac:dyDescent="0.35">
      <c r="A50518" s="1" t="s">
        <v>9960</v>
      </c>
      <c r="B50518">
        <v>77</v>
      </c>
      <c r="C50518" t="s">
        <v>81731</v>
      </c>
      <c r="D50518" s="1" t="s">
        <v>31</v>
      </c>
      <c r="E50518" s="1" t="s">
        <v>82</v>
      </c>
      <c r="F50518" s="1" t="s">
        <v>19</v>
      </c>
      <c r="G50518" s="2">
        <v>45182</v>
      </c>
      <c r="H50518" s="1" t="s">
        <v>102882</v>
      </c>
      <c r="I50518" s="1" t="s">
        <v>102883</v>
      </c>
      <c r="J50518" s="1" t="s">
        <v>22</v>
      </c>
      <c r="K50518">
        <v>10750.8262</v>
      </c>
      <c r="L50518" s="1" t="s">
        <v>11204</v>
      </c>
      <c r="M50518" s="2">
        <v>45190</v>
      </c>
      <c r="N50518">
        <v>8</v>
      </c>
      <c r="O50518" s="1" t="s">
        <v>9119</v>
      </c>
      <c r="P50518" s="1" t="s">
        <v>25</v>
      </c>
    </row>
    <row r="50519" spans="1:16" x14ac:dyDescent="0.35">
      <c r="A50519" s="1" t="s">
        <v>74285</v>
      </c>
      <c r="B50519">
        <v>69</v>
      </c>
      <c r="C50519" t="s">
        <v>81731</v>
      </c>
      <c r="D50519" s="1" t="s">
        <v>31</v>
      </c>
      <c r="E50519" s="1" t="s">
        <v>47</v>
      </c>
      <c r="F50519" s="1" t="s">
        <v>19</v>
      </c>
      <c r="G50519" s="2">
        <v>45043</v>
      </c>
      <c r="H50519" s="1" t="s">
        <v>102884</v>
      </c>
      <c r="I50519" s="1" t="s">
        <v>102885</v>
      </c>
      <c r="J50519" s="1" t="s">
        <v>22</v>
      </c>
      <c r="K50519">
        <v>34379.879999999997</v>
      </c>
      <c r="L50519" s="1" t="s">
        <v>11204</v>
      </c>
      <c r="M50519" s="2">
        <v>45050</v>
      </c>
      <c r="N50519">
        <v>7</v>
      </c>
      <c r="O50519" s="1" t="s">
        <v>9119</v>
      </c>
      <c r="P50519" s="1" t="s">
        <v>25</v>
      </c>
    </row>
    <row r="50520" spans="1:16" x14ac:dyDescent="0.35">
      <c r="A50520" s="1" t="s">
        <v>102886</v>
      </c>
      <c r="B50520">
        <v>77</v>
      </c>
      <c r="C50520" t="s">
        <v>81731</v>
      </c>
      <c r="D50520" s="1" t="s">
        <v>31</v>
      </c>
      <c r="E50520" s="1" t="s">
        <v>62</v>
      </c>
      <c r="F50520" s="1" t="s">
        <v>48</v>
      </c>
      <c r="G50520" s="2">
        <v>44170</v>
      </c>
      <c r="H50520" s="1" t="s">
        <v>77173</v>
      </c>
      <c r="I50520" s="1" t="s">
        <v>102887</v>
      </c>
      <c r="J50520" s="1" t="s">
        <v>22</v>
      </c>
      <c r="K50520">
        <v>13094.144700000001</v>
      </c>
      <c r="L50520" s="1" t="s">
        <v>11204</v>
      </c>
      <c r="M50520" s="2">
        <v>44177</v>
      </c>
      <c r="N50520">
        <v>7</v>
      </c>
      <c r="O50520" s="1" t="s">
        <v>9119</v>
      </c>
      <c r="P50520" s="1" t="s">
        <v>25</v>
      </c>
    </row>
    <row r="50521" spans="1:16" x14ac:dyDescent="0.35">
      <c r="A50521" s="1" t="s">
        <v>102888</v>
      </c>
      <c r="B50521">
        <v>84</v>
      </c>
      <c r="C50521" t="s">
        <v>81731</v>
      </c>
      <c r="D50521" s="1" t="s">
        <v>31</v>
      </c>
      <c r="E50521" s="1" t="s">
        <v>58</v>
      </c>
      <c r="F50521" s="1" t="s">
        <v>27</v>
      </c>
      <c r="G50521" s="2">
        <v>44199</v>
      </c>
      <c r="H50521" s="1" t="s">
        <v>102889</v>
      </c>
      <c r="I50521" s="1" t="s">
        <v>102890</v>
      </c>
      <c r="J50521" s="1" t="s">
        <v>22</v>
      </c>
      <c r="K50521">
        <v>29388.759300000002</v>
      </c>
      <c r="L50521" s="1" t="s">
        <v>11204</v>
      </c>
      <c r="M50521" s="2">
        <v>44217</v>
      </c>
      <c r="N50521">
        <v>18</v>
      </c>
      <c r="O50521" s="1" t="s">
        <v>9119</v>
      </c>
      <c r="P50521" s="1" t="s">
        <v>25</v>
      </c>
    </row>
    <row r="50522" spans="1:16" x14ac:dyDescent="0.35">
      <c r="A50522" s="1" t="s">
        <v>102891</v>
      </c>
      <c r="B50522">
        <v>71</v>
      </c>
      <c r="C50522" t="s">
        <v>81731</v>
      </c>
      <c r="D50522" s="1" t="s">
        <v>17</v>
      </c>
      <c r="E50522" s="1" t="s">
        <v>32</v>
      </c>
      <c r="F50522" s="1" t="s">
        <v>48</v>
      </c>
      <c r="G50522" s="2">
        <v>44431</v>
      </c>
      <c r="H50522" s="1" t="s">
        <v>37751</v>
      </c>
      <c r="I50522" s="1" t="s">
        <v>102892</v>
      </c>
      <c r="J50522" s="1" t="s">
        <v>22</v>
      </c>
      <c r="K50522">
        <v>15722.9481</v>
      </c>
      <c r="L50522" s="1" t="s">
        <v>11204</v>
      </c>
      <c r="M50522" s="2">
        <v>44440</v>
      </c>
      <c r="N50522">
        <v>9</v>
      </c>
      <c r="O50522" s="1" t="s">
        <v>9119</v>
      </c>
      <c r="P50522" s="1" t="s">
        <v>25</v>
      </c>
    </row>
    <row r="50523" spans="1:16" x14ac:dyDescent="0.35">
      <c r="A50523" s="1" t="s">
        <v>102893</v>
      </c>
      <c r="B50523">
        <v>79</v>
      </c>
      <c r="C50523" t="s">
        <v>81731</v>
      </c>
      <c r="D50523" s="1" t="s">
        <v>17</v>
      </c>
      <c r="E50523" s="1" t="s">
        <v>96</v>
      </c>
      <c r="F50523" s="1" t="s">
        <v>48</v>
      </c>
      <c r="G50523" s="2">
        <v>44645</v>
      </c>
      <c r="H50523" s="1" t="s">
        <v>102894</v>
      </c>
      <c r="I50523" s="1" t="s">
        <v>36307</v>
      </c>
      <c r="J50523" s="1" t="s">
        <v>22</v>
      </c>
      <c r="K50523">
        <v>11206.055899999999</v>
      </c>
      <c r="L50523" s="1" t="s">
        <v>11204</v>
      </c>
      <c r="M50523" s="2">
        <v>44667</v>
      </c>
      <c r="N50523">
        <v>22</v>
      </c>
      <c r="O50523" s="1" t="s">
        <v>9119</v>
      </c>
      <c r="P50523" s="1" t="s">
        <v>25</v>
      </c>
    </row>
    <row r="50524" spans="1:16" x14ac:dyDescent="0.35">
      <c r="A50524" s="1" t="s">
        <v>31164</v>
      </c>
      <c r="B50524">
        <v>84</v>
      </c>
      <c r="C50524" t="s">
        <v>81731</v>
      </c>
      <c r="D50524" s="1" t="s">
        <v>31</v>
      </c>
      <c r="E50524" s="1" t="s">
        <v>37</v>
      </c>
      <c r="F50524" s="1" t="s">
        <v>27</v>
      </c>
      <c r="G50524" s="2">
        <v>43777</v>
      </c>
      <c r="H50524" s="1" t="s">
        <v>36392</v>
      </c>
      <c r="I50524" s="1" t="s">
        <v>89845</v>
      </c>
      <c r="J50524" s="1" t="s">
        <v>22</v>
      </c>
      <c r="K50524">
        <v>21644.556499999999</v>
      </c>
      <c r="L50524" s="1" t="s">
        <v>11204</v>
      </c>
      <c r="M50524" s="2">
        <v>43789</v>
      </c>
      <c r="N50524">
        <v>12</v>
      </c>
      <c r="O50524" s="1" t="s">
        <v>9119</v>
      </c>
      <c r="P50524" s="1" t="s">
        <v>25</v>
      </c>
    </row>
    <row r="50525" spans="1:16" x14ac:dyDescent="0.35">
      <c r="A50525" s="1" t="s">
        <v>39186</v>
      </c>
      <c r="B50525">
        <v>77</v>
      </c>
      <c r="C50525" t="s">
        <v>81731</v>
      </c>
      <c r="D50525" s="1" t="s">
        <v>31</v>
      </c>
      <c r="E50525" s="1" t="s">
        <v>96</v>
      </c>
      <c r="F50525" s="1" t="s">
        <v>27</v>
      </c>
      <c r="G50525" s="2">
        <v>44550</v>
      </c>
      <c r="H50525" s="1" t="s">
        <v>102895</v>
      </c>
      <c r="I50525" s="1" t="s">
        <v>102896</v>
      </c>
      <c r="J50525" s="1" t="s">
        <v>22</v>
      </c>
      <c r="K50525">
        <v>24059.373599999999</v>
      </c>
      <c r="L50525" s="1" t="s">
        <v>11204</v>
      </c>
      <c r="M50525" s="2">
        <v>44577</v>
      </c>
      <c r="N50525">
        <v>27</v>
      </c>
      <c r="O50525" s="1" t="s">
        <v>9119</v>
      </c>
      <c r="P50525" s="1" t="s">
        <v>25</v>
      </c>
    </row>
    <row r="50526" spans="1:16" x14ac:dyDescent="0.35">
      <c r="A50526" s="1" t="s">
        <v>102897</v>
      </c>
      <c r="B50526">
        <v>75</v>
      </c>
      <c r="C50526" t="s">
        <v>81731</v>
      </c>
      <c r="D50526" s="1" t="s">
        <v>17</v>
      </c>
      <c r="E50526" s="1" t="s">
        <v>58</v>
      </c>
      <c r="F50526" s="1" t="s">
        <v>48</v>
      </c>
      <c r="G50526" s="2">
        <v>45081</v>
      </c>
      <c r="H50526" s="1" t="s">
        <v>102898</v>
      </c>
      <c r="I50526" s="1" t="s">
        <v>4189</v>
      </c>
      <c r="J50526" s="1" t="s">
        <v>22</v>
      </c>
      <c r="K50526">
        <v>24416.9064</v>
      </c>
      <c r="L50526" s="1" t="s">
        <v>11204</v>
      </c>
      <c r="M50526" s="2">
        <v>45098</v>
      </c>
      <c r="N50526">
        <v>17</v>
      </c>
      <c r="O50526" s="1" t="s">
        <v>9119</v>
      </c>
      <c r="P50526" s="1" t="s">
        <v>25</v>
      </c>
    </row>
    <row r="50527" spans="1:16" x14ac:dyDescent="0.35">
      <c r="A50527" s="1" t="s">
        <v>102899</v>
      </c>
      <c r="B50527">
        <v>74</v>
      </c>
      <c r="C50527" t="s">
        <v>81731</v>
      </c>
      <c r="D50527" s="1" t="s">
        <v>31</v>
      </c>
      <c r="E50527" s="1" t="s">
        <v>96</v>
      </c>
      <c r="F50527" s="1" t="s">
        <v>19</v>
      </c>
      <c r="G50527" s="2">
        <v>44313</v>
      </c>
      <c r="H50527" s="1" t="s">
        <v>7292</v>
      </c>
      <c r="I50527" s="1" t="s">
        <v>102900</v>
      </c>
      <c r="J50527" s="1" t="s">
        <v>22</v>
      </c>
      <c r="K50527">
        <v>22306.7192</v>
      </c>
      <c r="L50527" s="1" t="s">
        <v>11204</v>
      </c>
      <c r="M50527" s="2">
        <v>44338</v>
      </c>
      <c r="N50527">
        <v>25</v>
      </c>
      <c r="O50527" s="1" t="s">
        <v>9119</v>
      </c>
      <c r="P50527" s="1" t="s">
        <v>25</v>
      </c>
    </row>
    <row r="50528" spans="1:16" x14ac:dyDescent="0.35">
      <c r="A50528" s="1" t="s">
        <v>70790</v>
      </c>
      <c r="B50528">
        <v>70</v>
      </c>
      <c r="C50528" t="s">
        <v>81731</v>
      </c>
      <c r="D50528" s="1" t="s">
        <v>31</v>
      </c>
      <c r="E50528" s="1" t="s">
        <v>58</v>
      </c>
      <c r="F50528" s="1" t="s">
        <v>63</v>
      </c>
      <c r="G50528" s="2">
        <v>44636</v>
      </c>
      <c r="H50528" s="1" t="s">
        <v>102901</v>
      </c>
      <c r="I50528" s="1" t="s">
        <v>102902</v>
      </c>
      <c r="J50528" s="1" t="s">
        <v>22</v>
      </c>
      <c r="K50528">
        <v>18849.586200000002</v>
      </c>
      <c r="L50528" s="1" t="s">
        <v>11204</v>
      </c>
      <c r="M50528" s="2">
        <v>44642</v>
      </c>
      <c r="N50528">
        <v>6</v>
      </c>
      <c r="O50528" s="1" t="s">
        <v>9119</v>
      </c>
      <c r="P50528" s="1" t="s">
        <v>25</v>
      </c>
    </row>
    <row r="50529" spans="1:16" x14ac:dyDescent="0.35">
      <c r="A50529" s="1" t="s">
        <v>102903</v>
      </c>
      <c r="B50529">
        <v>81</v>
      </c>
      <c r="C50529" t="s">
        <v>81731</v>
      </c>
      <c r="D50529" s="1" t="s">
        <v>31</v>
      </c>
      <c r="E50529" s="1" t="s">
        <v>32</v>
      </c>
      <c r="F50529" s="1" t="s">
        <v>48</v>
      </c>
      <c r="G50529" s="2">
        <v>44724</v>
      </c>
      <c r="H50529" s="1" t="s">
        <v>77187</v>
      </c>
      <c r="I50529" s="1" t="s">
        <v>19753</v>
      </c>
      <c r="J50529" s="1" t="s">
        <v>22</v>
      </c>
      <c r="K50529">
        <v>46783.248299999999</v>
      </c>
      <c r="L50529" s="1" t="s">
        <v>11204</v>
      </c>
      <c r="M50529" s="2">
        <v>44730</v>
      </c>
      <c r="N50529">
        <v>6</v>
      </c>
      <c r="O50529" s="1" t="s">
        <v>9119</v>
      </c>
      <c r="P50529" s="1" t="s">
        <v>25</v>
      </c>
    </row>
    <row r="50530" spans="1:16" x14ac:dyDescent="0.35">
      <c r="A50530" s="1" t="s">
        <v>102904</v>
      </c>
      <c r="B50530">
        <v>71</v>
      </c>
      <c r="C50530" t="s">
        <v>81731</v>
      </c>
      <c r="D50530" s="1" t="s">
        <v>17</v>
      </c>
      <c r="E50530" s="1" t="s">
        <v>96</v>
      </c>
      <c r="F50530" s="1" t="s">
        <v>19</v>
      </c>
      <c r="G50530" s="2">
        <v>43713</v>
      </c>
      <c r="H50530" s="1" t="s">
        <v>102905</v>
      </c>
      <c r="I50530" s="1" t="s">
        <v>102906</v>
      </c>
      <c r="J50530" s="1" t="s">
        <v>22</v>
      </c>
      <c r="K50530">
        <v>3134.2112999999999</v>
      </c>
      <c r="L50530" s="1" t="s">
        <v>11204</v>
      </c>
      <c r="M50530" s="2">
        <v>43728</v>
      </c>
      <c r="N50530">
        <v>15</v>
      </c>
      <c r="O50530" s="1" t="s">
        <v>9119</v>
      </c>
      <c r="P50530" s="1" t="s">
        <v>25</v>
      </c>
    </row>
    <row r="50531" spans="1:16" x14ac:dyDescent="0.35">
      <c r="A50531" s="1" t="s">
        <v>90540</v>
      </c>
      <c r="B50531">
        <v>79</v>
      </c>
      <c r="C50531" t="s">
        <v>81731</v>
      </c>
      <c r="D50531" s="1" t="s">
        <v>17</v>
      </c>
      <c r="E50531" s="1" t="s">
        <v>82</v>
      </c>
      <c r="F50531" s="1" t="s">
        <v>63</v>
      </c>
      <c r="G50531" s="2">
        <v>45365</v>
      </c>
      <c r="H50531" s="1" t="s">
        <v>102907</v>
      </c>
      <c r="I50531" s="1" t="s">
        <v>102908</v>
      </c>
      <c r="J50531" s="1" t="s">
        <v>22</v>
      </c>
      <c r="K50531">
        <v>16068.298500000001</v>
      </c>
      <c r="L50531" s="1" t="s">
        <v>11204</v>
      </c>
      <c r="M50531" s="2">
        <v>45371</v>
      </c>
      <c r="N50531">
        <v>6</v>
      </c>
      <c r="O50531" s="1" t="s">
        <v>9119</v>
      </c>
      <c r="P50531" s="1" t="s">
        <v>25</v>
      </c>
    </row>
    <row r="50532" spans="1:16" x14ac:dyDescent="0.35">
      <c r="A50532" s="1" t="s">
        <v>56490</v>
      </c>
      <c r="B50532">
        <v>69</v>
      </c>
      <c r="C50532" t="s">
        <v>81731</v>
      </c>
      <c r="D50532" s="1" t="s">
        <v>31</v>
      </c>
      <c r="E50532" s="1" t="s">
        <v>62</v>
      </c>
      <c r="F50532" s="1" t="s">
        <v>63</v>
      </c>
      <c r="G50532" s="2">
        <v>44271</v>
      </c>
      <c r="H50532" s="1" t="s">
        <v>101127</v>
      </c>
      <c r="I50532" s="1" t="s">
        <v>102909</v>
      </c>
      <c r="J50532" s="1" t="s">
        <v>22</v>
      </c>
      <c r="K50532">
        <v>45664.027699999999</v>
      </c>
      <c r="L50532" s="1" t="s">
        <v>11204</v>
      </c>
      <c r="M50532" s="2">
        <v>44279</v>
      </c>
      <c r="N50532">
        <v>8</v>
      </c>
      <c r="O50532" s="1" t="s">
        <v>9119</v>
      </c>
      <c r="P50532" s="1" t="s">
        <v>25</v>
      </c>
    </row>
    <row r="50533" spans="1:16" x14ac:dyDescent="0.35">
      <c r="A50533" s="1" t="s">
        <v>54023</v>
      </c>
      <c r="B50533">
        <v>65</v>
      </c>
      <c r="C50533" t="s">
        <v>81731</v>
      </c>
      <c r="D50533" s="1" t="s">
        <v>17</v>
      </c>
      <c r="E50533" s="1" t="s">
        <v>32</v>
      </c>
      <c r="F50533" s="1" t="s">
        <v>63</v>
      </c>
      <c r="G50533" s="2">
        <v>43695</v>
      </c>
      <c r="H50533" s="1" t="s">
        <v>102910</v>
      </c>
      <c r="I50533" s="1" t="s">
        <v>102911</v>
      </c>
      <c r="J50533" s="1" t="s">
        <v>22</v>
      </c>
      <c r="K50533">
        <v>28402.114399999999</v>
      </c>
      <c r="L50533" s="1" t="s">
        <v>11204</v>
      </c>
      <c r="M50533" s="2">
        <v>43713</v>
      </c>
      <c r="N50533">
        <v>18</v>
      </c>
      <c r="O50533" s="1" t="s">
        <v>9119</v>
      </c>
      <c r="P50533" s="1" t="s">
        <v>25</v>
      </c>
    </row>
    <row r="50534" spans="1:16" x14ac:dyDescent="0.35">
      <c r="A50534" s="1" t="s">
        <v>102912</v>
      </c>
      <c r="B50534">
        <v>78</v>
      </c>
      <c r="C50534" t="s">
        <v>81731</v>
      </c>
      <c r="D50534" s="1" t="s">
        <v>31</v>
      </c>
      <c r="E50534" s="1" t="s">
        <v>62</v>
      </c>
      <c r="F50534" s="1" t="s">
        <v>27</v>
      </c>
      <c r="G50534" s="2">
        <v>45391</v>
      </c>
      <c r="H50534" s="1" t="s">
        <v>952</v>
      </c>
      <c r="I50534" s="1" t="s">
        <v>102913</v>
      </c>
      <c r="J50534" s="1" t="s">
        <v>22</v>
      </c>
      <c r="K50534">
        <v>39105.5818</v>
      </c>
      <c r="L50534" s="1" t="s">
        <v>11204</v>
      </c>
      <c r="M50534" s="2">
        <v>45394</v>
      </c>
      <c r="N50534">
        <v>3</v>
      </c>
      <c r="O50534" s="1" t="s">
        <v>9119</v>
      </c>
      <c r="P50534" s="1" t="s">
        <v>25</v>
      </c>
    </row>
    <row r="50535" spans="1:16" x14ac:dyDescent="0.35">
      <c r="A50535" s="1" t="s">
        <v>102914</v>
      </c>
      <c r="B50535">
        <v>75</v>
      </c>
      <c r="C50535" t="s">
        <v>81731</v>
      </c>
      <c r="D50535" s="1" t="s">
        <v>31</v>
      </c>
      <c r="E50535" s="1" t="s">
        <v>62</v>
      </c>
      <c r="F50535" s="1" t="s">
        <v>19</v>
      </c>
      <c r="G50535" s="2">
        <v>45350</v>
      </c>
      <c r="H50535" s="1" t="s">
        <v>102915</v>
      </c>
      <c r="I50535" s="1" t="s">
        <v>32527</v>
      </c>
      <c r="J50535" s="1" t="s">
        <v>22</v>
      </c>
      <c r="K50535">
        <v>17038.756000000001</v>
      </c>
      <c r="L50535" s="1" t="s">
        <v>11204</v>
      </c>
      <c r="M50535" s="2">
        <v>45370</v>
      </c>
      <c r="N50535">
        <v>20</v>
      </c>
      <c r="O50535" s="1" t="s">
        <v>9119</v>
      </c>
      <c r="P50535" s="1" t="s">
        <v>25</v>
      </c>
    </row>
    <row r="50536" spans="1:16" x14ac:dyDescent="0.35">
      <c r="A50536" s="1" t="s">
        <v>102916</v>
      </c>
      <c r="B50536">
        <v>76</v>
      </c>
      <c r="C50536" t="s">
        <v>81731</v>
      </c>
      <c r="D50536" s="1" t="s">
        <v>31</v>
      </c>
      <c r="E50536" s="1" t="s">
        <v>82</v>
      </c>
      <c r="F50536" s="1" t="s">
        <v>83</v>
      </c>
      <c r="G50536" s="2">
        <v>45283</v>
      </c>
      <c r="H50536" s="1" t="s">
        <v>7304</v>
      </c>
      <c r="I50536" s="1" t="s">
        <v>26961</v>
      </c>
      <c r="J50536" s="1" t="s">
        <v>22</v>
      </c>
      <c r="K50536">
        <v>30696.9568</v>
      </c>
      <c r="L50536" s="1" t="s">
        <v>11204</v>
      </c>
      <c r="M50536" s="2">
        <v>45293</v>
      </c>
      <c r="N50536">
        <v>10</v>
      </c>
      <c r="O50536" s="1" t="s">
        <v>9119</v>
      </c>
      <c r="P50536" s="1" t="s">
        <v>25</v>
      </c>
    </row>
    <row r="50537" spans="1:16" x14ac:dyDescent="0.35">
      <c r="A50537" s="1" t="s">
        <v>102917</v>
      </c>
      <c r="B50537">
        <v>73</v>
      </c>
      <c r="C50537" t="s">
        <v>81731</v>
      </c>
      <c r="D50537" s="1" t="s">
        <v>31</v>
      </c>
      <c r="E50537" s="1" t="s">
        <v>62</v>
      </c>
      <c r="F50537" s="1" t="s">
        <v>33</v>
      </c>
      <c r="G50537" s="2">
        <v>44946</v>
      </c>
      <c r="H50537" s="1" t="s">
        <v>102918</v>
      </c>
      <c r="I50537" s="1" t="s">
        <v>55400</v>
      </c>
      <c r="J50537" s="1" t="s">
        <v>22</v>
      </c>
      <c r="K50537">
        <v>14118.0046</v>
      </c>
      <c r="L50537" s="1" t="s">
        <v>11204</v>
      </c>
      <c r="M50537" s="2">
        <v>44953</v>
      </c>
      <c r="N50537">
        <v>7</v>
      </c>
      <c r="O50537" s="1" t="s">
        <v>9119</v>
      </c>
      <c r="P50537" s="1" t="s">
        <v>25</v>
      </c>
    </row>
    <row r="50538" spans="1:16" x14ac:dyDescent="0.35">
      <c r="A50538" s="1" t="s">
        <v>102919</v>
      </c>
      <c r="B50538">
        <v>67</v>
      </c>
      <c r="C50538" t="s">
        <v>81731</v>
      </c>
      <c r="D50538" s="1" t="s">
        <v>17</v>
      </c>
      <c r="E50538" s="1" t="s">
        <v>62</v>
      </c>
      <c r="F50538" s="1" t="s">
        <v>63</v>
      </c>
      <c r="G50538" s="2">
        <v>43859</v>
      </c>
      <c r="H50538" s="1" t="s">
        <v>102920</v>
      </c>
      <c r="I50538" s="1" t="s">
        <v>102921</v>
      </c>
      <c r="J50538" s="1" t="s">
        <v>22</v>
      </c>
      <c r="K50538">
        <v>4903.1832999999997</v>
      </c>
      <c r="L50538" s="1" t="s">
        <v>11204</v>
      </c>
      <c r="M50538" s="2">
        <v>43867</v>
      </c>
      <c r="N50538">
        <v>8</v>
      </c>
      <c r="O50538" s="1" t="s">
        <v>9119</v>
      </c>
      <c r="P50538" s="1" t="s">
        <v>25</v>
      </c>
    </row>
    <row r="50539" spans="1:16" x14ac:dyDescent="0.35">
      <c r="A50539" s="1" t="s">
        <v>102922</v>
      </c>
      <c r="B50539">
        <v>84</v>
      </c>
      <c r="C50539" t="s">
        <v>81731</v>
      </c>
      <c r="D50539" s="1" t="s">
        <v>17</v>
      </c>
      <c r="E50539" s="1" t="s">
        <v>58</v>
      </c>
      <c r="F50539" s="1" t="s">
        <v>19</v>
      </c>
      <c r="G50539" s="2">
        <v>44097</v>
      </c>
      <c r="H50539" s="1" t="s">
        <v>76840</v>
      </c>
      <c r="I50539" s="1" t="s">
        <v>6793</v>
      </c>
      <c r="J50539" s="1" t="s">
        <v>22</v>
      </c>
      <c r="K50539">
        <v>31910.563900000001</v>
      </c>
      <c r="L50539" s="1" t="s">
        <v>11204</v>
      </c>
      <c r="M50539" s="2">
        <v>44124</v>
      </c>
      <c r="N50539">
        <v>27</v>
      </c>
      <c r="O50539" s="1" t="s">
        <v>9119</v>
      </c>
      <c r="P50539" s="1" t="s">
        <v>25</v>
      </c>
    </row>
    <row r="50540" spans="1:16" x14ac:dyDescent="0.35">
      <c r="A50540" s="1" t="s">
        <v>102923</v>
      </c>
      <c r="B50540">
        <v>85</v>
      </c>
      <c r="C50540" t="s">
        <v>81731</v>
      </c>
      <c r="D50540" s="1" t="s">
        <v>17</v>
      </c>
      <c r="E50540" s="1" t="s">
        <v>82</v>
      </c>
      <c r="F50540" s="1" t="s">
        <v>63</v>
      </c>
      <c r="G50540" s="2">
        <v>45288</v>
      </c>
      <c r="H50540" s="1" t="s">
        <v>688</v>
      </c>
      <c r="I50540" s="1" t="s">
        <v>25473</v>
      </c>
      <c r="J50540" s="1" t="s">
        <v>22</v>
      </c>
      <c r="K50540">
        <v>4524.4956000000002</v>
      </c>
      <c r="L50540" s="1" t="s">
        <v>11204</v>
      </c>
      <c r="M50540" s="2">
        <v>45318</v>
      </c>
      <c r="N50540">
        <v>30</v>
      </c>
      <c r="O50540" s="1" t="s">
        <v>9119</v>
      </c>
      <c r="P50540" s="1" t="s">
        <v>25</v>
      </c>
    </row>
    <row r="50541" spans="1:16" x14ac:dyDescent="0.35">
      <c r="A50541" s="1" t="s">
        <v>12912</v>
      </c>
      <c r="B50541">
        <v>74</v>
      </c>
      <c r="C50541" t="s">
        <v>81731</v>
      </c>
      <c r="D50541" s="1" t="s">
        <v>31</v>
      </c>
      <c r="E50541" s="1" t="s">
        <v>96</v>
      </c>
      <c r="F50541" s="1" t="s">
        <v>19</v>
      </c>
      <c r="G50541" s="2">
        <v>44673</v>
      </c>
      <c r="H50541" s="1" t="s">
        <v>31267</v>
      </c>
      <c r="I50541" s="1" t="s">
        <v>102924</v>
      </c>
      <c r="J50541" s="1" t="s">
        <v>22</v>
      </c>
      <c r="K50541">
        <v>31119.063300000002</v>
      </c>
      <c r="L50541" s="1" t="s">
        <v>11204</v>
      </c>
      <c r="M50541" s="2">
        <v>44683</v>
      </c>
      <c r="N50541">
        <v>10</v>
      </c>
      <c r="O50541" s="1" t="s">
        <v>9119</v>
      </c>
      <c r="P50541" s="1" t="s">
        <v>25</v>
      </c>
    </row>
    <row r="50542" spans="1:16" x14ac:dyDescent="0.35">
      <c r="A50542" s="1" t="s">
        <v>102925</v>
      </c>
      <c r="B50542">
        <v>85</v>
      </c>
      <c r="C50542" t="s">
        <v>81731</v>
      </c>
      <c r="D50542" s="1" t="s">
        <v>17</v>
      </c>
      <c r="E50542" s="1" t="s">
        <v>18</v>
      </c>
      <c r="F50542" s="1" t="s">
        <v>19</v>
      </c>
      <c r="G50542" s="2">
        <v>45198</v>
      </c>
      <c r="H50542" s="1" t="s">
        <v>49828</v>
      </c>
      <c r="I50542" s="1" t="s">
        <v>77107</v>
      </c>
      <c r="J50542" s="1" t="s">
        <v>22</v>
      </c>
      <c r="K50542">
        <v>27257.5301</v>
      </c>
      <c r="L50542" s="1" t="s">
        <v>11204</v>
      </c>
      <c r="M50542" s="2">
        <v>45224</v>
      </c>
      <c r="N50542">
        <v>26</v>
      </c>
      <c r="O50542" s="1" t="s">
        <v>9119</v>
      </c>
      <c r="P50542" s="1" t="s">
        <v>25</v>
      </c>
    </row>
    <row r="50543" spans="1:16" x14ac:dyDescent="0.35">
      <c r="A50543" s="1" t="s">
        <v>38272</v>
      </c>
      <c r="B50543">
        <v>82</v>
      </c>
      <c r="C50543" t="s">
        <v>81731</v>
      </c>
      <c r="D50543" s="1" t="s">
        <v>17</v>
      </c>
      <c r="E50543" s="1" t="s">
        <v>47</v>
      </c>
      <c r="F50543" s="1" t="s">
        <v>33</v>
      </c>
      <c r="G50543" s="2">
        <v>44440</v>
      </c>
      <c r="H50543" s="1" t="s">
        <v>102926</v>
      </c>
      <c r="I50543" s="1" t="s">
        <v>102927</v>
      </c>
      <c r="J50543" s="1" t="s">
        <v>22</v>
      </c>
      <c r="K50543">
        <v>17651.1077</v>
      </c>
      <c r="L50543" s="1" t="s">
        <v>11204</v>
      </c>
      <c r="M50543" s="2">
        <v>44450</v>
      </c>
      <c r="N50543">
        <v>10</v>
      </c>
      <c r="O50543" s="1" t="s">
        <v>9119</v>
      </c>
      <c r="P50543" s="1" t="s">
        <v>25</v>
      </c>
    </row>
    <row r="50544" spans="1:16" x14ac:dyDescent="0.35">
      <c r="A50544" s="1" t="s">
        <v>24968</v>
      </c>
      <c r="B50544">
        <v>70</v>
      </c>
      <c r="C50544" t="s">
        <v>81731</v>
      </c>
      <c r="D50544" s="1" t="s">
        <v>31</v>
      </c>
      <c r="E50544" s="1" t="s">
        <v>18</v>
      </c>
      <c r="F50544" s="1" t="s">
        <v>63</v>
      </c>
      <c r="G50544" s="2">
        <v>44816</v>
      </c>
      <c r="H50544" s="1" t="s">
        <v>3985</v>
      </c>
      <c r="I50544" s="1" t="s">
        <v>102928</v>
      </c>
      <c r="J50544" s="1" t="s">
        <v>22</v>
      </c>
      <c r="K50544">
        <v>10236.9164</v>
      </c>
      <c r="L50544" s="1" t="s">
        <v>11204</v>
      </c>
      <c r="M50544" s="2">
        <v>44819</v>
      </c>
      <c r="N50544">
        <v>3</v>
      </c>
      <c r="O50544" s="1" t="s">
        <v>9119</v>
      </c>
      <c r="P50544" s="1" t="s">
        <v>25</v>
      </c>
    </row>
    <row r="50545" spans="1:16" x14ac:dyDescent="0.35">
      <c r="A50545" s="1" t="s">
        <v>30354</v>
      </c>
      <c r="B50545">
        <v>83</v>
      </c>
      <c r="C50545" t="s">
        <v>81731</v>
      </c>
      <c r="D50545" s="1" t="s">
        <v>31</v>
      </c>
      <c r="E50545" s="1" t="s">
        <v>47</v>
      </c>
      <c r="F50545" s="1" t="s">
        <v>48</v>
      </c>
      <c r="G50545" s="2">
        <v>44440</v>
      </c>
      <c r="H50545" s="1" t="s">
        <v>102929</v>
      </c>
      <c r="I50545" s="1" t="s">
        <v>102930</v>
      </c>
      <c r="J50545" s="1" t="s">
        <v>22</v>
      </c>
      <c r="K50545">
        <v>21264.1548</v>
      </c>
      <c r="L50545" s="1" t="s">
        <v>11204</v>
      </c>
      <c r="M50545" s="2">
        <v>44460</v>
      </c>
      <c r="N50545">
        <v>20</v>
      </c>
      <c r="O50545" s="1" t="s">
        <v>9119</v>
      </c>
      <c r="P50545" s="1" t="s">
        <v>25</v>
      </c>
    </row>
    <row r="50546" spans="1:16" x14ac:dyDescent="0.35">
      <c r="A50546" s="1" t="s">
        <v>102931</v>
      </c>
      <c r="B50546">
        <v>66</v>
      </c>
      <c r="C50546" t="s">
        <v>81731</v>
      </c>
      <c r="D50546" s="1" t="s">
        <v>31</v>
      </c>
      <c r="E50546" s="1" t="s">
        <v>96</v>
      </c>
      <c r="F50546" s="1" t="s">
        <v>33</v>
      </c>
      <c r="G50546" s="2">
        <v>44254</v>
      </c>
      <c r="H50546" s="1" t="s">
        <v>33269</v>
      </c>
      <c r="I50546" s="1" t="s">
        <v>102932</v>
      </c>
      <c r="J50546" s="1" t="s">
        <v>22</v>
      </c>
      <c r="K50546">
        <v>25728.321800000002</v>
      </c>
      <c r="L50546" s="1" t="s">
        <v>11204</v>
      </c>
      <c r="M50546" s="2">
        <v>44265</v>
      </c>
      <c r="N50546">
        <v>11</v>
      </c>
      <c r="O50546" s="1" t="s">
        <v>9119</v>
      </c>
      <c r="P50546" s="1" t="s">
        <v>25</v>
      </c>
    </row>
    <row r="50547" spans="1:16" x14ac:dyDescent="0.35">
      <c r="A50547" s="1" t="s">
        <v>102933</v>
      </c>
      <c r="B50547">
        <v>68</v>
      </c>
      <c r="C50547" t="s">
        <v>81731</v>
      </c>
      <c r="D50547" s="1" t="s">
        <v>31</v>
      </c>
      <c r="E50547" s="1" t="s">
        <v>18</v>
      </c>
      <c r="F50547" s="1" t="s">
        <v>19</v>
      </c>
      <c r="G50547" s="2">
        <v>44751</v>
      </c>
      <c r="H50547" s="1" t="s">
        <v>62307</v>
      </c>
      <c r="I50547" s="1" t="s">
        <v>102934</v>
      </c>
      <c r="J50547" s="1" t="s">
        <v>22</v>
      </c>
      <c r="K50547">
        <v>7362.0006000000003</v>
      </c>
      <c r="L50547" s="1" t="s">
        <v>11204</v>
      </c>
      <c r="M50547" s="2">
        <v>44766</v>
      </c>
      <c r="N50547">
        <v>15</v>
      </c>
      <c r="O50547" s="1" t="s">
        <v>9119</v>
      </c>
      <c r="P50547" s="1" t="s">
        <v>25</v>
      </c>
    </row>
    <row r="50548" spans="1:16" x14ac:dyDescent="0.35">
      <c r="A50548" s="1" t="s">
        <v>30441</v>
      </c>
      <c r="B50548">
        <v>82</v>
      </c>
      <c r="C50548" t="s">
        <v>81731</v>
      </c>
      <c r="D50548" s="1" t="s">
        <v>31</v>
      </c>
      <c r="E50548" s="1" t="s">
        <v>37</v>
      </c>
      <c r="F50548" s="1" t="s">
        <v>48</v>
      </c>
      <c r="G50548" s="2">
        <v>45393</v>
      </c>
      <c r="H50548" s="1" t="s">
        <v>102935</v>
      </c>
      <c r="I50548" s="1" t="s">
        <v>102936</v>
      </c>
      <c r="J50548" s="1" t="s">
        <v>22</v>
      </c>
      <c r="K50548">
        <v>221.50649999999999</v>
      </c>
      <c r="L50548" s="1" t="s">
        <v>11204</v>
      </c>
      <c r="M50548" s="2">
        <v>45395</v>
      </c>
      <c r="N50548">
        <v>2</v>
      </c>
      <c r="O50548" s="1" t="s">
        <v>9119</v>
      </c>
      <c r="P50548" s="1" t="s">
        <v>25</v>
      </c>
    </row>
    <row r="50549" spans="1:16" x14ac:dyDescent="0.35">
      <c r="A50549" s="1" t="s">
        <v>102937</v>
      </c>
      <c r="B50549">
        <v>83</v>
      </c>
      <c r="C50549" t="s">
        <v>81731</v>
      </c>
      <c r="D50549" s="1" t="s">
        <v>31</v>
      </c>
      <c r="E50549" s="1" t="s">
        <v>96</v>
      </c>
      <c r="F50549" s="1" t="s">
        <v>33</v>
      </c>
      <c r="G50549" s="2">
        <v>43873</v>
      </c>
      <c r="H50549" s="1" t="s">
        <v>102938</v>
      </c>
      <c r="I50549" s="1" t="s">
        <v>102939</v>
      </c>
      <c r="J50549" s="1" t="s">
        <v>22</v>
      </c>
      <c r="K50549">
        <v>35622.195299999999</v>
      </c>
      <c r="L50549" s="1" t="s">
        <v>11204</v>
      </c>
      <c r="M50549" s="2">
        <v>43897</v>
      </c>
      <c r="N50549">
        <v>24</v>
      </c>
      <c r="O50549" s="1" t="s">
        <v>9119</v>
      </c>
      <c r="P50549" s="1" t="s">
        <v>25</v>
      </c>
    </row>
    <row r="50550" spans="1:16" x14ac:dyDescent="0.35">
      <c r="A50550" s="1" t="s">
        <v>30803</v>
      </c>
      <c r="B50550">
        <v>79</v>
      </c>
      <c r="C50550" t="s">
        <v>81731</v>
      </c>
      <c r="D50550" s="1" t="s">
        <v>17</v>
      </c>
      <c r="E50550" s="1" t="s">
        <v>47</v>
      </c>
      <c r="F50550" s="1" t="s">
        <v>27</v>
      </c>
      <c r="G50550" s="2">
        <v>44947</v>
      </c>
      <c r="H50550" s="1" t="s">
        <v>102940</v>
      </c>
      <c r="I50550" s="1" t="s">
        <v>90638</v>
      </c>
      <c r="J50550" s="1" t="s">
        <v>22</v>
      </c>
      <c r="K50550">
        <v>2625.8386999999998</v>
      </c>
      <c r="L50550" s="1" t="s">
        <v>11204</v>
      </c>
      <c r="M50550" s="2">
        <v>44949</v>
      </c>
      <c r="N50550">
        <v>2</v>
      </c>
      <c r="O50550" s="1" t="s">
        <v>9119</v>
      </c>
      <c r="P50550" s="1" t="s">
        <v>25</v>
      </c>
    </row>
    <row r="50551" spans="1:16" x14ac:dyDescent="0.35">
      <c r="A50551" s="1" t="s">
        <v>102941</v>
      </c>
      <c r="B50551">
        <v>70</v>
      </c>
      <c r="C50551" t="s">
        <v>81731</v>
      </c>
      <c r="D50551" s="1" t="s">
        <v>17</v>
      </c>
      <c r="E50551" s="1" t="s">
        <v>18</v>
      </c>
      <c r="F50551" s="1" t="s">
        <v>48</v>
      </c>
      <c r="G50551" s="2">
        <v>43675</v>
      </c>
      <c r="H50551" s="1" t="s">
        <v>26638</v>
      </c>
      <c r="I50551" s="1" t="s">
        <v>83746</v>
      </c>
      <c r="J50551" s="1" t="s">
        <v>22</v>
      </c>
      <c r="K50551">
        <v>41327.388400000003</v>
      </c>
      <c r="L50551" s="1" t="s">
        <v>11204</v>
      </c>
      <c r="M50551" s="2">
        <v>43678</v>
      </c>
      <c r="N50551">
        <v>3</v>
      </c>
      <c r="O50551" s="1" t="s">
        <v>9119</v>
      </c>
      <c r="P50551" s="1" t="s">
        <v>25</v>
      </c>
    </row>
    <row r="50552" spans="1:16" x14ac:dyDescent="0.35">
      <c r="A50552" s="1" t="s">
        <v>11909</v>
      </c>
      <c r="B50552">
        <v>85</v>
      </c>
      <c r="C50552" t="s">
        <v>81731</v>
      </c>
      <c r="D50552" s="1" t="s">
        <v>17</v>
      </c>
      <c r="E50552" s="1" t="s">
        <v>96</v>
      </c>
      <c r="F50552" s="1" t="s">
        <v>83</v>
      </c>
      <c r="G50552" s="2">
        <v>43958</v>
      </c>
      <c r="H50552" s="1" t="s">
        <v>18444</v>
      </c>
      <c r="I50552" s="1" t="s">
        <v>84459</v>
      </c>
      <c r="J50552" s="1" t="s">
        <v>22</v>
      </c>
      <c r="K50552">
        <v>19196.793799999999</v>
      </c>
      <c r="L50552" s="1" t="s">
        <v>11204</v>
      </c>
      <c r="M50552" s="2">
        <v>43967</v>
      </c>
      <c r="N50552">
        <v>9</v>
      </c>
      <c r="O50552" s="1" t="s">
        <v>9119</v>
      </c>
      <c r="P50552" s="1" t="s">
        <v>25</v>
      </c>
    </row>
    <row r="50553" spans="1:16" x14ac:dyDescent="0.35">
      <c r="A50553" s="1" t="s">
        <v>102942</v>
      </c>
      <c r="B50553">
        <v>77</v>
      </c>
      <c r="C50553" t="s">
        <v>81731</v>
      </c>
      <c r="D50553" s="1" t="s">
        <v>17</v>
      </c>
      <c r="E50553" s="1" t="s">
        <v>18</v>
      </c>
      <c r="F50553" s="1" t="s">
        <v>33</v>
      </c>
      <c r="G50553" s="2">
        <v>44014</v>
      </c>
      <c r="H50553" s="1" t="s">
        <v>97743</v>
      </c>
      <c r="I50553" s="1" t="s">
        <v>102943</v>
      </c>
      <c r="J50553" s="1" t="s">
        <v>22</v>
      </c>
      <c r="K50553">
        <v>23361.735100000002</v>
      </c>
      <c r="L50553" s="1" t="s">
        <v>11204</v>
      </c>
      <c r="M50553" s="2">
        <v>44033</v>
      </c>
      <c r="N50553">
        <v>19</v>
      </c>
      <c r="O50553" s="1" t="s">
        <v>9119</v>
      </c>
      <c r="P50553" s="1" t="s">
        <v>25</v>
      </c>
    </row>
    <row r="50554" spans="1:16" x14ac:dyDescent="0.35">
      <c r="A50554" s="1" t="s">
        <v>102944</v>
      </c>
      <c r="B50554">
        <v>70</v>
      </c>
      <c r="C50554" t="s">
        <v>81731</v>
      </c>
      <c r="D50554" s="1" t="s">
        <v>17</v>
      </c>
      <c r="E50554" s="1" t="s">
        <v>47</v>
      </c>
      <c r="F50554" s="1" t="s">
        <v>83</v>
      </c>
      <c r="G50554" s="2">
        <v>44024</v>
      </c>
      <c r="H50554" s="1" t="s">
        <v>62682</v>
      </c>
      <c r="I50554" s="1" t="s">
        <v>102945</v>
      </c>
      <c r="J50554" s="1" t="s">
        <v>22</v>
      </c>
      <c r="K50554">
        <v>3077.1388000000002</v>
      </c>
      <c r="L50554" s="1" t="s">
        <v>11204</v>
      </c>
      <c r="M50554" s="2">
        <v>44034</v>
      </c>
      <c r="N50554">
        <v>10</v>
      </c>
      <c r="O50554" s="1" t="s">
        <v>9119</v>
      </c>
      <c r="P50554" s="1" t="s">
        <v>25</v>
      </c>
    </row>
    <row r="50555" spans="1:16" x14ac:dyDescent="0.35">
      <c r="A50555" s="1" t="s">
        <v>36092</v>
      </c>
      <c r="B50555">
        <v>76</v>
      </c>
      <c r="C50555" t="s">
        <v>81731</v>
      </c>
      <c r="D50555" s="1" t="s">
        <v>31</v>
      </c>
      <c r="E50555" s="1" t="s">
        <v>37</v>
      </c>
      <c r="F50555" s="1" t="s">
        <v>83</v>
      </c>
      <c r="G50555" s="2">
        <v>45146</v>
      </c>
      <c r="H50555" s="1" t="s">
        <v>48126</v>
      </c>
      <c r="I50555" s="1" t="s">
        <v>3678</v>
      </c>
      <c r="J50555" s="1" t="s">
        <v>22</v>
      </c>
      <c r="K50555">
        <v>15740.338599999999</v>
      </c>
      <c r="L50555" s="1" t="s">
        <v>11204</v>
      </c>
      <c r="M50555" s="2">
        <v>45160</v>
      </c>
      <c r="N50555">
        <v>14</v>
      </c>
      <c r="O50555" s="1" t="s">
        <v>9119</v>
      </c>
      <c r="P50555" s="1" t="s">
        <v>25</v>
      </c>
    </row>
    <row r="50556" spans="1:16" x14ac:dyDescent="0.35">
      <c r="A50556" s="1" t="s">
        <v>19688</v>
      </c>
      <c r="B50556">
        <v>80</v>
      </c>
      <c r="C50556" t="s">
        <v>81731</v>
      </c>
      <c r="D50556" s="1" t="s">
        <v>31</v>
      </c>
      <c r="E50556" s="1" t="s">
        <v>82</v>
      </c>
      <c r="F50556" s="1" t="s">
        <v>19</v>
      </c>
      <c r="G50556" s="2">
        <v>45188</v>
      </c>
      <c r="H50556" s="1" t="s">
        <v>102946</v>
      </c>
      <c r="I50556" s="1" t="s">
        <v>102947</v>
      </c>
      <c r="J50556" s="1" t="s">
        <v>22</v>
      </c>
      <c r="K50556">
        <v>13469.6633</v>
      </c>
      <c r="L50556" s="1" t="s">
        <v>11204</v>
      </c>
      <c r="M50556" s="2">
        <v>45205</v>
      </c>
      <c r="N50556">
        <v>17</v>
      </c>
      <c r="O50556" s="1" t="s">
        <v>9119</v>
      </c>
      <c r="P50556" s="1" t="s">
        <v>25</v>
      </c>
    </row>
    <row r="50557" spans="1:16" x14ac:dyDescent="0.35">
      <c r="A50557" s="1" t="s">
        <v>102948</v>
      </c>
      <c r="B50557">
        <v>82</v>
      </c>
      <c r="C50557" t="s">
        <v>81731</v>
      </c>
      <c r="D50557" s="1" t="s">
        <v>31</v>
      </c>
      <c r="E50557" s="1" t="s">
        <v>47</v>
      </c>
      <c r="F50557" s="1" t="s">
        <v>27</v>
      </c>
      <c r="G50557" s="2">
        <v>44284</v>
      </c>
      <c r="H50557" s="1" t="s">
        <v>102949</v>
      </c>
      <c r="I50557" s="1" t="s">
        <v>102950</v>
      </c>
      <c r="J50557" s="1" t="s">
        <v>22</v>
      </c>
      <c r="K50557">
        <v>8155.1085999999996</v>
      </c>
      <c r="L50557" s="1" t="s">
        <v>11204</v>
      </c>
      <c r="M50557" s="2">
        <v>44289</v>
      </c>
      <c r="N50557">
        <v>5</v>
      </c>
      <c r="O50557" s="1" t="s">
        <v>9119</v>
      </c>
      <c r="P50557" s="1" t="s">
        <v>25</v>
      </c>
    </row>
    <row r="50558" spans="1:16" x14ac:dyDescent="0.35">
      <c r="A50558" s="1" t="s">
        <v>102951</v>
      </c>
      <c r="B50558">
        <v>84</v>
      </c>
      <c r="C50558" t="s">
        <v>81731</v>
      </c>
      <c r="D50558" s="1" t="s">
        <v>17</v>
      </c>
      <c r="E50558" s="1" t="s">
        <v>37</v>
      </c>
      <c r="F50558" s="1" t="s">
        <v>19</v>
      </c>
      <c r="G50558" s="2">
        <v>44758</v>
      </c>
      <c r="H50558" s="1" t="s">
        <v>15838</v>
      </c>
      <c r="I50558" s="1" t="s">
        <v>102952</v>
      </c>
      <c r="J50558" s="1" t="s">
        <v>22</v>
      </c>
      <c r="K50558">
        <v>26934.456999999999</v>
      </c>
      <c r="L50558" s="1" t="s">
        <v>11204</v>
      </c>
      <c r="M50558" s="2">
        <v>44765</v>
      </c>
      <c r="N50558">
        <v>7</v>
      </c>
      <c r="O50558" s="1" t="s">
        <v>9119</v>
      </c>
      <c r="P50558" s="1" t="s">
        <v>25</v>
      </c>
    </row>
    <row r="50559" spans="1:16" x14ac:dyDescent="0.35">
      <c r="A50559" s="1" t="s">
        <v>102953</v>
      </c>
      <c r="B50559">
        <v>67</v>
      </c>
      <c r="C50559" t="s">
        <v>81731</v>
      </c>
      <c r="D50559" s="1" t="s">
        <v>17</v>
      </c>
      <c r="E50559" s="1" t="s">
        <v>58</v>
      </c>
      <c r="F50559" s="1" t="s">
        <v>48</v>
      </c>
      <c r="G50559" s="2">
        <v>44720</v>
      </c>
      <c r="H50559" s="1" t="s">
        <v>15387</v>
      </c>
      <c r="I50559" s="1" t="s">
        <v>102954</v>
      </c>
      <c r="J50559" s="1" t="s">
        <v>22</v>
      </c>
      <c r="K50559">
        <v>46852.279799999997</v>
      </c>
      <c r="L50559" s="1" t="s">
        <v>11204</v>
      </c>
      <c r="M50559" s="2">
        <v>44739</v>
      </c>
      <c r="N50559">
        <v>19</v>
      </c>
      <c r="O50559" s="1" t="s">
        <v>9119</v>
      </c>
      <c r="P50559" s="1" t="s">
        <v>25</v>
      </c>
    </row>
    <row r="50560" spans="1:16" x14ac:dyDescent="0.35">
      <c r="A50560" s="1" t="s">
        <v>102955</v>
      </c>
      <c r="B50560">
        <v>70</v>
      </c>
      <c r="C50560" t="s">
        <v>81731</v>
      </c>
      <c r="D50560" s="1" t="s">
        <v>17</v>
      </c>
      <c r="E50560" s="1" t="s">
        <v>82</v>
      </c>
      <c r="F50560" s="1" t="s">
        <v>33</v>
      </c>
      <c r="G50560" s="2">
        <v>43791</v>
      </c>
      <c r="H50560" s="1" t="s">
        <v>90632</v>
      </c>
      <c r="I50560" s="1" t="s">
        <v>102956</v>
      </c>
      <c r="J50560" s="1" t="s">
        <v>22</v>
      </c>
      <c r="K50560">
        <v>22830.1672</v>
      </c>
      <c r="L50560" s="1" t="s">
        <v>11204</v>
      </c>
      <c r="M50560" s="2">
        <v>43809</v>
      </c>
      <c r="N50560">
        <v>18</v>
      </c>
      <c r="O50560" s="1" t="s">
        <v>9119</v>
      </c>
      <c r="P50560" s="1" t="s">
        <v>25</v>
      </c>
    </row>
    <row r="50561" spans="1:16" x14ac:dyDescent="0.35">
      <c r="A50561" s="1" t="s">
        <v>102957</v>
      </c>
      <c r="B50561">
        <v>73</v>
      </c>
      <c r="C50561" t="s">
        <v>81731</v>
      </c>
      <c r="D50561" s="1" t="s">
        <v>17</v>
      </c>
      <c r="E50561" s="1" t="s">
        <v>18</v>
      </c>
      <c r="F50561" s="1" t="s">
        <v>33</v>
      </c>
      <c r="G50561" s="2">
        <v>44892</v>
      </c>
      <c r="H50561" s="1" t="s">
        <v>102958</v>
      </c>
      <c r="I50561" s="1" t="s">
        <v>102959</v>
      </c>
      <c r="J50561" s="1" t="s">
        <v>22</v>
      </c>
      <c r="K50561">
        <v>2857.9400999999998</v>
      </c>
      <c r="L50561" s="1" t="s">
        <v>11204</v>
      </c>
      <c r="M50561" s="2">
        <v>44921</v>
      </c>
      <c r="N50561">
        <v>29</v>
      </c>
      <c r="O50561" s="1" t="s">
        <v>9119</v>
      </c>
      <c r="P50561" s="1" t="s">
        <v>25</v>
      </c>
    </row>
    <row r="50562" spans="1:16" x14ac:dyDescent="0.35">
      <c r="A50562" s="1" t="s">
        <v>15299</v>
      </c>
      <c r="B50562">
        <v>66</v>
      </c>
      <c r="C50562" t="s">
        <v>81731</v>
      </c>
      <c r="D50562" s="1" t="s">
        <v>17</v>
      </c>
      <c r="E50562" s="1" t="s">
        <v>32</v>
      </c>
      <c r="F50562" s="1" t="s">
        <v>33</v>
      </c>
      <c r="G50562" s="2">
        <v>43604</v>
      </c>
      <c r="H50562" s="1" t="s">
        <v>18504</v>
      </c>
      <c r="I50562" s="1" t="s">
        <v>18505</v>
      </c>
      <c r="J50562" s="1" t="s">
        <v>22</v>
      </c>
      <c r="K50562">
        <v>17411.3737</v>
      </c>
      <c r="L50562" s="1" t="s">
        <v>11204</v>
      </c>
      <c r="M50562" s="2">
        <v>43628</v>
      </c>
      <c r="N50562">
        <v>24</v>
      </c>
      <c r="O50562" s="1" t="s">
        <v>9119</v>
      </c>
      <c r="P50562" s="1" t="s">
        <v>25</v>
      </c>
    </row>
    <row r="50563" spans="1:16" x14ac:dyDescent="0.35">
      <c r="A50563" s="1" t="s">
        <v>102960</v>
      </c>
      <c r="B50563">
        <v>83</v>
      </c>
      <c r="C50563" t="s">
        <v>81731</v>
      </c>
      <c r="D50563" s="1" t="s">
        <v>31</v>
      </c>
      <c r="E50563" s="1" t="s">
        <v>58</v>
      </c>
      <c r="F50563" s="1" t="s">
        <v>33</v>
      </c>
      <c r="G50563" s="2">
        <v>43854</v>
      </c>
      <c r="H50563" s="1" t="s">
        <v>28568</v>
      </c>
      <c r="I50563" s="1" t="s">
        <v>18805</v>
      </c>
      <c r="J50563" s="1" t="s">
        <v>22</v>
      </c>
      <c r="K50563">
        <v>7020.2821000000004</v>
      </c>
      <c r="L50563" s="1" t="s">
        <v>11204</v>
      </c>
      <c r="M50563" s="2">
        <v>43864</v>
      </c>
      <c r="N50563">
        <v>10</v>
      </c>
      <c r="O50563" s="1" t="s">
        <v>9119</v>
      </c>
      <c r="P50563" s="1" t="s">
        <v>25</v>
      </c>
    </row>
    <row r="50564" spans="1:16" x14ac:dyDescent="0.35">
      <c r="A50564" s="1" t="s">
        <v>8821</v>
      </c>
      <c r="B50564">
        <v>78</v>
      </c>
      <c r="C50564" t="s">
        <v>81731</v>
      </c>
      <c r="D50564" s="1" t="s">
        <v>17</v>
      </c>
      <c r="E50564" s="1" t="s">
        <v>62</v>
      </c>
      <c r="F50564" s="1" t="s">
        <v>27</v>
      </c>
      <c r="G50564" s="2">
        <v>45330</v>
      </c>
      <c r="H50564" s="1" t="s">
        <v>36645</v>
      </c>
      <c r="I50564" s="1" t="s">
        <v>27431</v>
      </c>
      <c r="J50564" s="1" t="s">
        <v>22</v>
      </c>
      <c r="K50564">
        <v>33339.711300000003</v>
      </c>
      <c r="L50564" s="1" t="s">
        <v>11204</v>
      </c>
      <c r="M50564" s="2">
        <v>45341</v>
      </c>
      <c r="N50564">
        <v>11</v>
      </c>
      <c r="O50564" s="1" t="s">
        <v>9119</v>
      </c>
      <c r="P50564" s="1" t="s">
        <v>25</v>
      </c>
    </row>
    <row r="50565" spans="1:16" x14ac:dyDescent="0.35">
      <c r="A50565" s="1" t="s">
        <v>102961</v>
      </c>
      <c r="B50565">
        <v>84</v>
      </c>
      <c r="C50565" t="s">
        <v>81731</v>
      </c>
      <c r="D50565" s="1" t="s">
        <v>31</v>
      </c>
      <c r="E50565" s="1" t="s">
        <v>82</v>
      </c>
      <c r="F50565" s="1" t="s">
        <v>33</v>
      </c>
      <c r="G50565" s="2">
        <v>45057</v>
      </c>
      <c r="H50565" s="1" t="s">
        <v>21733</v>
      </c>
      <c r="I50565" s="1" t="s">
        <v>102962</v>
      </c>
      <c r="J50565" s="1" t="s">
        <v>22</v>
      </c>
      <c r="K50565">
        <v>47829.01</v>
      </c>
      <c r="L50565" s="1" t="s">
        <v>11204</v>
      </c>
      <c r="M50565" s="2">
        <v>45071</v>
      </c>
      <c r="N50565">
        <v>14</v>
      </c>
      <c r="O50565" s="1" t="s">
        <v>9119</v>
      </c>
      <c r="P50565" s="1" t="s">
        <v>25</v>
      </c>
    </row>
    <row r="50566" spans="1:16" x14ac:dyDescent="0.35">
      <c r="A50566" s="1" t="s">
        <v>102963</v>
      </c>
      <c r="B50566">
        <v>81</v>
      </c>
      <c r="C50566" t="s">
        <v>81731</v>
      </c>
      <c r="D50566" s="1" t="s">
        <v>17</v>
      </c>
      <c r="E50566" s="1" t="s">
        <v>47</v>
      </c>
      <c r="F50566" s="1" t="s">
        <v>19</v>
      </c>
      <c r="G50566" s="2">
        <v>44551</v>
      </c>
      <c r="H50566" s="1" t="s">
        <v>102964</v>
      </c>
      <c r="I50566" s="1" t="s">
        <v>102965</v>
      </c>
      <c r="J50566" s="1" t="s">
        <v>22</v>
      </c>
      <c r="K50566">
        <v>7497.8775999999998</v>
      </c>
      <c r="L50566" s="1" t="s">
        <v>11204</v>
      </c>
      <c r="M50566" s="2">
        <v>44568</v>
      </c>
      <c r="N50566">
        <v>17</v>
      </c>
      <c r="O50566" s="1" t="s">
        <v>9119</v>
      </c>
      <c r="P50566" s="1" t="s">
        <v>25</v>
      </c>
    </row>
    <row r="50567" spans="1:16" x14ac:dyDescent="0.35">
      <c r="A50567" s="1" t="s">
        <v>102966</v>
      </c>
      <c r="B50567">
        <v>83</v>
      </c>
      <c r="C50567" t="s">
        <v>81731</v>
      </c>
      <c r="D50567" s="1" t="s">
        <v>17</v>
      </c>
      <c r="E50567" s="1" t="s">
        <v>37</v>
      </c>
      <c r="F50567" s="1" t="s">
        <v>48</v>
      </c>
      <c r="G50567" s="2">
        <v>45253</v>
      </c>
      <c r="H50567" s="1" t="s">
        <v>61731</v>
      </c>
      <c r="I50567" s="1" t="s">
        <v>102967</v>
      </c>
      <c r="J50567" s="1" t="s">
        <v>22</v>
      </c>
      <c r="K50567">
        <v>21556.9316</v>
      </c>
      <c r="L50567" s="1" t="s">
        <v>11204</v>
      </c>
      <c r="M50567" s="2">
        <v>45270</v>
      </c>
      <c r="N50567">
        <v>17</v>
      </c>
      <c r="O50567" s="1" t="s">
        <v>9119</v>
      </c>
      <c r="P50567" s="1" t="s">
        <v>25</v>
      </c>
    </row>
    <row r="50568" spans="1:16" x14ac:dyDescent="0.35">
      <c r="A50568" s="1" t="s">
        <v>102968</v>
      </c>
      <c r="B50568">
        <v>78</v>
      </c>
      <c r="C50568" t="s">
        <v>81731</v>
      </c>
      <c r="D50568" s="1" t="s">
        <v>17</v>
      </c>
      <c r="E50568" s="1" t="s">
        <v>82</v>
      </c>
      <c r="F50568" s="1" t="s">
        <v>63</v>
      </c>
      <c r="G50568" s="2">
        <v>45110</v>
      </c>
      <c r="H50568" s="1" t="s">
        <v>8591</v>
      </c>
      <c r="I50568" s="1" t="s">
        <v>102969</v>
      </c>
      <c r="J50568" s="1" t="s">
        <v>22</v>
      </c>
      <c r="K50568">
        <v>10432.9488</v>
      </c>
      <c r="L50568" s="1" t="s">
        <v>11204</v>
      </c>
      <c r="M50568" s="2">
        <v>45113</v>
      </c>
      <c r="N50568">
        <v>3</v>
      </c>
      <c r="O50568" s="1" t="s">
        <v>9119</v>
      </c>
      <c r="P50568" s="1" t="s">
        <v>25</v>
      </c>
    </row>
    <row r="50569" spans="1:16" x14ac:dyDescent="0.35">
      <c r="A50569" s="1" t="s">
        <v>18403</v>
      </c>
      <c r="B50569">
        <v>66</v>
      </c>
      <c r="C50569" t="s">
        <v>81731</v>
      </c>
      <c r="D50569" s="1" t="s">
        <v>31</v>
      </c>
      <c r="E50569" s="1" t="s">
        <v>62</v>
      </c>
      <c r="F50569" s="1" t="s">
        <v>63</v>
      </c>
      <c r="G50569" s="2">
        <v>44099</v>
      </c>
      <c r="H50569" s="1" t="s">
        <v>18404</v>
      </c>
      <c r="I50569" s="1" t="s">
        <v>18405</v>
      </c>
      <c r="J50569" s="1" t="s">
        <v>22</v>
      </c>
      <c r="K50569">
        <v>6621.4712</v>
      </c>
      <c r="L50569" s="1" t="s">
        <v>11204</v>
      </c>
      <c r="M50569" s="2">
        <v>44125</v>
      </c>
      <c r="N50569">
        <v>26</v>
      </c>
      <c r="O50569" s="1" t="s">
        <v>9119</v>
      </c>
      <c r="P50569" s="1" t="s">
        <v>25</v>
      </c>
    </row>
    <row r="50570" spans="1:16" x14ac:dyDescent="0.35">
      <c r="A50570" s="1" t="s">
        <v>102899</v>
      </c>
      <c r="B50570">
        <v>76</v>
      </c>
      <c r="C50570" t="s">
        <v>81731</v>
      </c>
      <c r="D50570" s="1" t="s">
        <v>31</v>
      </c>
      <c r="E50570" s="1" t="s">
        <v>96</v>
      </c>
      <c r="F50570" s="1" t="s">
        <v>19</v>
      </c>
      <c r="G50570" s="2">
        <v>44313</v>
      </c>
      <c r="H50570" s="1" t="s">
        <v>7292</v>
      </c>
      <c r="I50570" s="1" t="s">
        <v>102900</v>
      </c>
      <c r="J50570" s="1" t="s">
        <v>22</v>
      </c>
      <c r="K50570">
        <v>22306.7192</v>
      </c>
      <c r="L50570" s="1" t="s">
        <v>11204</v>
      </c>
      <c r="M50570" s="2">
        <v>44338</v>
      </c>
      <c r="N50570">
        <v>25</v>
      </c>
      <c r="O50570" s="1" t="s">
        <v>9119</v>
      </c>
      <c r="P50570" s="1" t="s">
        <v>25</v>
      </c>
    </row>
    <row r="50571" spans="1:16" x14ac:dyDescent="0.35">
      <c r="A50571" s="1" t="s">
        <v>102893</v>
      </c>
      <c r="B50571">
        <v>83</v>
      </c>
      <c r="C50571" t="s">
        <v>81731</v>
      </c>
      <c r="D50571" s="1" t="s">
        <v>17</v>
      </c>
      <c r="E50571" s="1" t="s">
        <v>96</v>
      </c>
      <c r="F50571" s="1" t="s">
        <v>48</v>
      </c>
      <c r="G50571" s="2">
        <v>44645</v>
      </c>
      <c r="H50571" s="1" t="s">
        <v>102894</v>
      </c>
      <c r="I50571" s="1" t="s">
        <v>36307</v>
      </c>
      <c r="J50571" s="1" t="s">
        <v>22</v>
      </c>
      <c r="K50571">
        <v>11206.055899999999</v>
      </c>
      <c r="L50571" s="1" t="s">
        <v>11204</v>
      </c>
      <c r="M50571" s="2">
        <v>44667</v>
      </c>
      <c r="N50571">
        <v>22</v>
      </c>
      <c r="O50571" s="1" t="s">
        <v>9119</v>
      </c>
      <c r="P50571" s="1" t="s">
        <v>25</v>
      </c>
    </row>
    <row r="50572" spans="1:16" x14ac:dyDescent="0.35">
      <c r="A50572" s="1" t="s">
        <v>40719</v>
      </c>
      <c r="B50572">
        <v>70</v>
      </c>
      <c r="C50572" t="s">
        <v>81731</v>
      </c>
      <c r="D50572" s="1" t="s">
        <v>17</v>
      </c>
      <c r="E50572" s="1" t="s">
        <v>96</v>
      </c>
      <c r="F50572" s="1" t="s">
        <v>19</v>
      </c>
      <c r="G50572" s="2">
        <v>44914</v>
      </c>
      <c r="H50572" s="1" t="s">
        <v>102880</v>
      </c>
      <c r="I50572" s="1" t="s">
        <v>102881</v>
      </c>
      <c r="J50572" s="1" t="s">
        <v>22</v>
      </c>
      <c r="K50572">
        <v>2672.4133000000002</v>
      </c>
      <c r="L50572" s="1" t="s">
        <v>11204</v>
      </c>
      <c r="M50572" s="2">
        <v>44939</v>
      </c>
      <c r="N50572">
        <v>25</v>
      </c>
      <c r="O50572" s="1" t="s">
        <v>9119</v>
      </c>
      <c r="P50572" s="1" t="s">
        <v>25</v>
      </c>
    </row>
    <row r="50573" spans="1:16" x14ac:dyDescent="0.35">
      <c r="A50573" s="1" t="s">
        <v>102888</v>
      </c>
      <c r="B50573">
        <v>84</v>
      </c>
      <c r="C50573" t="s">
        <v>81731</v>
      </c>
      <c r="D50573" s="1" t="s">
        <v>31</v>
      </c>
      <c r="E50573" s="1" t="s">
        <v>58</v>
      </c>
      <c r="F50573" s="1" t="s">
        <v>27</v>
      </c>
      <c r="G50573" s="2">
        <v>44199</v>
      </c>
      <c r="H50573" s="1" t="s">
        <v>102889</v>
      </c>
      <c r="I50573" s="1" t="s">
        <v>102890</v>
      </c>
      <c r="J50573" s="1" t="s">
        <v>22</v>
      </c>
      <c r="K50573">
        <v>29388.759300000002</v>
      </c>
      <c r="L50573" s="1" t="s">
        <v>11204</v>
      </c>
      <c r="M50573" s="2">
        <v>44217</v>
      </c>
      <c r="N50573">
        <v>18</v>
      </c>
      <c r="O50573" s="1" t="s">
        <v>9119</v>
      </c>
      <c r="P50573" s="1" t="s">
        <v>25</v>
      </c>
    </row>
    <row r="50574" spans="1:16" x14ac:dyDescent="0.35">
      <c r="A50574" s="1" t="s">
        <v>102925</v>
      </c>
      <c r="B50574">
        <v>86</v>
      </c>
      <c r="C50574" t="s">
        <v>81731</v>
      </c>
      <c r="D50574" s="1" t="s">
        <v>17</v>
      </c>
      <c r="E50574" s="1" t="s">
        <v>18</v>
      </c>
      <c r="F50574" s="1" t="s">
        <v>19</v>
      </c>
      <c r="G50574" s="2">
        <v>45198</v>
      </c>
      <c r="H50574" s="1" t="s">
        <v>49828</v>
      </c>
      <c r="I50574" s="1" t="s">
        <v>77107</v>
      </c>
      <c r="J50574" s="1" t="s">
        <v>22</v>
      </c>
      <c r="K50574">
        <v>27257.5301</v>
      </c>
      <c r="L50574" s="1" t="s">
        <v>11204</v>
      </c>
      <c r="M50574" s="2">
        <v>45224</v>
      </c>
      <c r="N50574">
        <v>26</v>
      </c>
      <c r="O50574" s="1" t="s">
        <v>9119</v>
      </c>
      <c r="P50574" s="1" t="s">
        <v>25</v>
      </c>
    </row>
    <row r="50575" spans="1:16" x14ac:dyDescent="0.35">
      <c r="A50575" s="1" t="s">
        <v>102957</v>
      </c>
      <c r="B50575">
        <v>71</v>
      </c>
      <c r="C50575" t="s">
        <v>81731</v>
      </c>
      <c r="D50575" s="1" t="s">
        <v>17</v>
      </c>
      <c r="E50575" s="1" t="s">
        <v>18</v>
      </c>
      <c r="F50575" s="1" t="s">
        <v>33</v>
      </c>
      <c r="G50575" s="2">
        <v>44892</v>
      </c>
      <c r="H50575" s="1" t="s">
        <v>102958</v>
      </c>
      <c r="I50575" s="1" t="s">
        <v>102959</v>
      </c>
      <c r="J50575" s="1" t="s">
        <v>22</v>
      </c>
      <c r="K50575">
        <v>2857.9400999999998</v>
      </c>
      <c r="L50575" s="1" t="s">
        <v>11204</v>
      </c>
      <c r="M50575" s="2">
        <v>44921</v>
      </c>
      <c r="N50575">
        <v>29</v>
      </c>
      <c r="O50575" s="1" t="s">
        <v>9119</v>
      </c>
      <c r="P50575" s="1" t="s">
        <v>25</v>
      </c>
    </row>
    <row r="50576" spans="1:16" x14ac:dyDescent="0.35">
      <c r="A50576" s="1" t="s">
        <v>30354</v>
      </c>
      <c r="B50576">
        <v>86</v>
      </c>
      <c r="C50576" t="s">
        <v>81731</v>
      </c>
      <c r="D50576" s="1" t="s">
        <v>31</v>
      </c>
      <c r="E50576" s="1" t="s">
        <v>47</v>
      </c>
      <c r="F50576" s="1" t="s">
        <v>48</v>
      </c>
      <c r="G50576" s="2">
        <v>44440</v>
      </c>
      <c r="H50576" s="1" t="s">
        <v>102929</v>
      </c>
      <c r="I50576" s="1" t="s">
        <v>102930</v>
      </c>
      <c r="J50576" s="1" t="s">
        <v>22</v>
      </c>
      <c r="K50576">
        <v>21264.1548</v>
      </c>
      <c r="L50576" s="1" t="s">
        <v>11204</v>
      </c>
      <c r="M50576" s="2">
        <v>44460</v>
      </c>
      <c r="N50576">
        <v>20</v>
      </c>
      <c r="O50576" s="1" t="s">
        <v>9119</v>
      </c>
      <c r="P50576" s="1" t="s">
        <v>25</v>
      </c>
    </row>
    <row r="50577" spans="1:16" x14ac:dyDescent="0.35">
      <c r="A50577" s="1" t="s">
        <v>102951</v>
      </c>
      <c r="B50577">
        <v>82</v>
      </c>
      <c r="C50577" t="s">
        <v>81731</v>
      </c>
      <c r="D50577" s="1" t="s">
        <v>17</v>
      </c>
      <c r="E50577" s="1" t="s">
        <v>37</v>
      </c>
      <c r="F50577" s="1" t="s">
        <v>19</v>
      </c>
      <c r="G50577" s="2">
        <v>44758</v>
      </c>
      <c r="H50577" s="1" t="s">
        <v>15838</v>
      </c>
      <c r="I50577" s="1" t="s">
        <v>102952</v>
      </c>
      <c r="J50577" s="1" t="s">
        <v>22</v>
      </c>
      <c r="K50577">
        <v>26934.456999999999</v>
      </c>
      <c r="L50577" s="1" t="s">
        <v>11204</v>
      </c>
      <c r="M50577" s="2">
        <v>44765</v>
      </c>
      <c r="N50577">
        <v>7</v>
      </c>
      <c r="O50577" s="1" t="s">
        <v>9119</v>
      </c>
      <c r="P50577" s="1" t="s">
        <v>25</v>
      </c>
    </row>
    <row r="50578" spans="1:16" x14ac:dyDescent="0.35">
      <c r="A50578" s="1" t="s">
        <v>102970</v>
      </c>
      <c r="B50578">
        <v>70</v>
      </c>
      <c r="C50578" t="s">
        <v>81731</v>
      </c>
      <c r="D50578" s="1" t="s">
        <v>17</v>
      </c>
      <c r="E50578" s="1" t="s">
        <v>47</v>
      </c>
      <c r="F50578" s="1" t="s">
        <v>48</v>
      </c>
      <c r="G50578" s="2">
        <v>43915</v>
      </c>
      <c r="H50578" s="1" t="s">
        <v>102971</v>
      </c>
      <c r="I50578" s="1" t="s">
        <v>37264</v>
      </c>
      <c r="J50578" s="1" t="s">
        <v>22</v>
      </c>
      <c r="K50578">
        <v>43707.179199999999</v>
      </c>
      <c r="L50578" s="1" t="s">
        <v>11204</v>
      </c>
      <c r="M50578" s="2">
        <v>43923</v>
      </c>
      <c r="N50578">
        <v>8</v>
      </c>
      <c r="O50578" s="1" t="s">
        <v>6959</v>
      </c>
      <c r="P50578" s="1" t="s">
        <v>25</v>
      </c>
    </row>
    <row r="50579" spans="1:16" x14ac:dyDescent="0.35">
      <c r="A50579" s="1" t="s">
        <v>22516</v>
      </c>
      <c r="B50579">
        <v>66</v>
      </c>
      <c r="C50579" t="s">
        <v>81731</v>
      </c>
      <c r="D50579" s="1" t="s">
        <v>17</v>
      </c>
      <c r="E50579" s="1" t="s">
        <v>37</v>
      </c>
      <c r="F50579" s="1" t="s">
        <v>48</v>
      </c>
      <c r="G50579" s="2">
        <v>44600</v>
      </c>
      <c r="H50579" s="1" t="s">
        <v>102972</v>
      </c>
      <c r="I50579" s="1" t="s">
        <v>102973</v>
      </c>
      <c r="J50579" s="1" t="s">
        <v>22</v>
      </c>
      <c r="K50579">
        <v>42653.765299999999</v>
      </c>
      <c r="L50579" s="1" t="s">
        <v>11204</v>
      </c>
      <c r="M50579" s="2">
        <v>44620</v>
      </c>
      <c r="N50579">
        <v>20</v>
      </c>
      <c r="O50579" s="1" t="s">
        <v>6959</v>
      </c>
      <c r="P50579" s="1" t="s">
        <v>25</v>
      </c>
    </row>
    <row r="50580" spans="1:16" x14ac:dyDescent="0.35">
      <c r="A50580" s="1" t="s">
        <v>28902</v>
      </c>
      <c r="B50580">
        <v>67</v>
      </c>
      <c r="C50580" t="s">
        <v>81731</v>
      </c>
      <c r="D50580" s="1" t="s">
        <v>31</v>
      </c>
      <c r="E50580" s="1" t="s">
        <v>58</v>
      </c>
      <c r="F50580" s="1" t="s">
        <v>83</v>
      </c>
      <c r="G50580" s="2">
        <v>43964</v>
      </c>
      <c r="H50580" s="1" t="s">
        <v>4937</v>
      </c>
      <c r="I50580" s="1" t="s">
        <v>1664</v>
      </c>
      <c r="J50580" s="1" t="s">
        <v>22</v>
      </c>
      <c r="K50580">
        <v>10785.8218</v>
      </c>
      <c r="L50580" s="1" t="s">
        <v>11204</v>
      </c>
      <c r="M50580" s="2">
        <v>43975</v>
      </c>
      <c r="N50580">
        <v>11</v>
      </c>
      <c r="O50580" s="1" t="s">
        <v>6959</v>
      </c>
      <c r="P50580" s="1" t="s">
        <v>25</v>
      </c>
    </row>
    <row r="50581" spans="1:16" x14ac:dyDescent="0.35">
      <c r="A50581" s="1" t="s">
        <v>102974</v>
      </c>
      <c r="B50581">
        <v>85</v>
      </c>
      <c r="C50581" t="s">
        <v>81731</v>
      </c>
      <c r="D50581" s="1" t="s">
        <v>17</v>
      </c>
      <c r="E50581" s="1" t="s">
        <v>47</v>
      </c>
      <c r="F50581" s="1" t="s">
        <v>33</v>
      </c>
      <c r="G50581" s="2">
        <v>43684</v>
      </c>
      <c r="H50581" s="1" t="s">
        <v>102975</v>
      </c>
      <c r="I50581" s="1" t="s">
        <v>102976</v>
      </c>
      <c r="J50581" s="1" t="s">
        <v>22</v>
      </c>
      <c r="K50581">
        <v>22743.331099999999</v>
      </c>
      <c r="L50581" s="1" t="s">
        <v>11204</v>
      </c>
      <c r="M50581" s="2">
        <v>43694</v>
      </c>
      <c r="N50581">
        <v>10</v>
      </c>
      <c r="O50581" s="1" t="s">
        <v>6959</v>
      </c>
      <c r="P50581" s="1" t="s">
        <v>25</v>
      </c>
    </row>
    <row r="50582" spans="1:16" x14ac:dyDescent="0.35">
      <c r="A50582" s="1" t="s">
        <v>102977</v>
      </c>
      <c r="B50582">
        <v>82</v>
      </c>
      <c r="C50582" t="s">
        <v>81731</v>
      </c>
      <c r="D50582" s="1" t="s">
        <v>31</v>
      </c>
      <c r="E50582" s="1" t="s">
        <v>58</v>
      </c>
      <c r="F50582" s="1" t="s">
        <v>83</v>
      </c>
      <c r="G50582" s="2">
        <v>44432</v>
      </c>
      <c r="H50582" s="1" t="s">
        <v>102978</v>
      </c>
      <c r="I50582" s="1" t="s">
        <v>102979</v>
      </c>
      <c r="J50582" s="1" t="s">
        <v>22</v>
      </c>
      <c r="K50582">
        <v>31475.157800000001</v>
      </c>
      <c r="L50582" s="1" t="s">
        <v>11204</v>
      </c>
      <c r="M50582" s="2">
        <v>44457</v>
      </c>
      <c r="N50582">
        <v>25</v>
      </c>
      <c r="O50582" s="1" t="s">
        <v>6959</v>
      </c>
      <c r="P50582" s="1" t="s">
        <v>25</v>
      </c>
    </row>
    <row r="50583" spans="1:16" x14ac:dyDescent="0.35">
      <c r="A50583" s="1" t="s">
        <v>102980</v>
      </c>
      <c r="B50583">
        <v>78</v>
      </c>
      <c r="C50583" t="s">
        <v>81731</v>
      </c>
      <c r="D50583" s="1" t="s">
        <v>31</v>
      </c>
      <c r="E50583" s="1" t="s">
        <v>62</v>
      </c>
      <c r="F50583" s="1" t="s">
        <v>63</v>
      </c>
      <c r="G50583" s="2">
        <v>44912</v>
      </c>
      <c r="H50583" s="1" t="s">
        <v>2079</v>
      </c>
      <c r="I50583" s="1" t="s">
        <v>102981</v>
      </c>
      <c r="J50583" s="1" t="s">
        <v>22</v>
      </c>
      <c r="K50583">
        <v>21202.366999999998</v>
      </c>
      <c r="L50583" s="1" t="s">
        <v>11204</v>
      </c>
      <c r="M50583" s="2">
        <v>44914</v>
      </c>
      <c r="N50583">
        <v>2</v>
      </c>
      <c r="O50583" s="1" t="s">
        <v>6959</v>
      </c>
      <c r="P50583" s="1" t="s">
        <v>25</v>
      </c>
    </row>
    <row r="50584" spans="1:16" x14ac:dyDescent="0.35">
      <c r="A50584" s="1" t="s">
        <v>74503</v>
      </c>
      <c r="B50584">
        <v>71</v>
      </c>
      <c r="C50584" t="s">
        <v>81731</v>
      </c>
      <c r="D50584" s="1" t="s">
        <v>17</v>
      </c>
      <c r="E50584" s="1" t="s">
        <v>37</v>
      </c>
      <c r="F50584" s="1" t="s">
        <v>83</v>
      </c>
      <c r="G50584" s="2">
        <v>43934</v>
      </c>
      <c r="H50584" s="1" t="s">
        <v>102982</v>
      </c>
      <c r="I50584" s="1" t="s">
        <v>102983</v>
      </c>
      <c r="J50584" s="1" t="s">
        <v>22</v>
      </c>
      <c r="K50584">
        <v>35381.2909</v>
      </c>
      <c r="L50584" s="1" t="s">
        <v>11204</v>
      </c>
      <c r="M50584" s="2">
        <v>43937</v>
      </c>
      <c r="N50584">
        <v>3</v>
      </c>
      <c r="O50584" s="1" t="s">
        <v>6959</v>
      </c>
      <c r="P50584" s="1" t="s">
        <v>25</v>
      </c>
    </row>
    <row r="50585" spans="1:16" x14ac:dyDescent="0.35">
      <c r="A50585" s="1" t="s">
        <v>102984</v>
      </c>
      <c r="B50585">
        <v>81</v>
      </c>
      <c r="C50585" t="s">
        <v>81731</v>
      </c>
      <c r="D50585" s="1" t="s">
        <v>17</v>
      </c>
      <c r="E50585" s="1" t="s">
        <v>58</v>
      </c>
      <c r="F50585" s="1" t="s">
        <v>48</v>
      </c>
      <c r="G50585" s="2">
        <v>44086</v>
      </c>
      <c r="H50585" s="1" t="s">
        <v>102985</v>
      </c>
      <c r="I50585" s="1" t="s">
        <v>102986</v>
      </c>
      <c r="J50585" s="1" t="s">
        <v>22</v>
      </c>
      <c r="K50585">
        <v>40238.661099999998</v>
      </c>
      <c r="L50585" s="1" t="s">
        <v>11204</v>
      </c>
      <c r="M50585" s="2">
        <v>44111</v>
      </c>
      <c r="N50585">
        <v>25</v>
      </c>
      <c r="O50585" s="1" t="s">
        <v>6959</v>
      </c>
      <c r="P50585" s="1" t="s">
        <v>25</v>
      </c>
    </row>
    <row r="50586" spans="1:16" x14ac:dyDescent="0.35">
      <c r="A50586" s="1" t="s">
        <v>27169</v>
      </c>
      <c r="B50586">
        <v>75</v>
      </c>
      <c r="C50586" t="s">
        <v>81731</v>
      </c>
      <c r="D50586" s="1" t="s">
        <v>17</v>
      </c>
      <c r="E50586" s="1" t="s">
        <v>37</v>
      </c>
      <c r="F50586" s="1" t="s">
        <v>33</v>
      </c>
      <c r="G50586" s="2">
        <v>44739</v>
      </c>
      <c r="H50586" s="1" t="s">
        <v>102987</v>
      </c>
      <c r="I50586" s="1" t="s">
        <v>56383</v>
      </c>
      <c r="J50586" s="1" t="s">
        <v>22</v>
      </c>
      <c r="K50586">
        <v>23143.533200000002</v>
      </c>
      <c r="L50586" s="1" t="s">
        <v>11204</v>
      </c>
      <c r="M50586" s="2">
        <v>44764</v>
      </c>
      <c r="N50586">
        <v>25</v>
      </c>
      <c r="O50586" s="1" t="s">
        <v>6959</v>
      </c>
      <c r="P50586" s="1" t="s">
        <v>25</v>
      </c>
    </row>
    <row r="50587" spans="1:16" x14ac:dyDescent="0.35">
      <c r="A50587" s="1" t="s">
        <v>150</v>
      </c>
      <c r="B50587">
        <v>69</v>
      </c>
      <c r="C50587" t="s">
        <v>81731</v>
      </c>
      <c r="D50587" s="1" t="s">
        <v>17</v>
      </c>
      <c r="E50587" s="1" t="s">
        <v>32</v>
      </c>
      <c r="F50587" s="1" t="s">
        <v>83</v>
      </c>
      <c r="G50587" s="2">
        <v>45109</v>
      </c>
      <c r="H50587" s="1" t="s">
        <v>2881</v>
      </c>
      <c r="I50587" s="1" t="s">
        <v>102988</v>
      </c>
      <c r="J50587" s="1" t="s">
        <v>22</v>
      </c>
      <c r="K50587">
        <v>21772.698100000001</v>
      </c>
      <c r="L50587" s="1" t="s">
        <v>11204</v>
      </c>
      <c r="M50587" s="2">
        <v>45114</v>
      </c>
      <c r="N50587">
        <v>5</v>
      </c>
      <c r="O50587" s="1" t="s">
        <v>6959</v>
      </c>
      <c r="P50587" s="1" t="s">
        <v>25</v>
      </c>
    </row>
    <row r="50588" spans="1:16" x14ac:dyDescent="0.35">
      <c r="A50588" s="1" t="s">
        <v>86074</v>
      </c>
      <c r="B50588">
        <v>83</v>
      </c>
      <c r="C50588" t="s">
        <v>81731</v>
      </c>
      <c r="D50588" s="1" t="s">
        <v>31</v>
      </c>
      <c r="E50588" s="1" t="s">
        <v>32</v>
      </c>
      <c r="F50588" s="1" t="s">
        <v>83</v>
      </c>
      <c r="G50588" s="2">
        <v>44535</v>
      </c>
      <c r="H50588" s="1" t="s">
        <v>102989</v>
      </c>
      <c r="I50588" s="1" t="s">
        <v>102990</v>
      </c>
      <c r="J50588" s="1" t="s">
        <v>22</v>
      </c>
      <c r="K50588">
        <v>36262.335700000003</v>
      </c>
      <c r="L50588" s="1" t="s">
        <v>11204</v>
      </c>
      <c r="M50588" s="2">
        <v>44561</v>
      </c>
      <c r="N50588">
        <v>26</v>
      </c>
      <c r="O50588" s="1" t="s">
        <v>6959</v>
      </c>
      <c r="P50588" s="1" t="s">
        <v>25</v>
      </c>
    </row>
    <row r="50589" spans="1:16" x14ac:dyDescent="0.35">
      <c r="A50589" s="1" t="s">
        <v>102991</v>
      </c>
      <c r="B50589">
        <v>82</v>
      </c>
      <c r="C50589" t="s">
        <v>81731</v>
      </c>
      <c r="D50589" s="1" t="s">
        <v>31</v>
      </c>
      <c r="E50589" s="1" t="s">
        <v>58</v>
      </c>
      <c r="F50589" s="1" t="s">
        <v>48</v>
      </c>
      <c r="G50589" s="2">
        <v>44288</v>
      </c>
      <c r="H50589" s="1" t="s">
        <v>11522</v>
      </c>
      <c r="I50589" s="1" t="s">
        <v>102992</v>
      </c>
      <c r="J50589" s="1" t="s">
        <v>22</v>
      </c>
      <c r="K50589">
        <v>32550.804100000001</v>
      </c>
      <c r="L50589" s="1" t="s">
        <v>11204</v>
      </c>
      <c r="M50589" s="2">
        <v>44305</v>
      </c>
      <c r="N50589">
        <v>17</v>
      </c>
      <c r="O50589" s="1" t="s">
        <v>6959</v>
      </c>
      <c r="P50589" s="1" t="s">
        <v>25</v>
      </c>
    </row>
    <row r="50590" spans="1:16" x14ac:dyDescent="0.35">
      <c r="A50590" s="1" t="s">
        <v>68176</v>
      </c>
      <c r="B50590">
        <v>70</v>
      </c>
      <c r="C50590" t="s">
        <v>81731</v>
      </c>
      <c r="D50590" s="1" t="s">
        <v>17</v>
      </c>
      <c r="E50590" s="1" t="s">
        <v>47</v>
      </c>
      <c r="F50590" s="1" t="s">
        <v>63</v>
      </c>
      <c r="G50590" s="2">
        <v>44048</v>
      </c>
      <c r="H50590" s="1" t="s">
        <v>65201</v>
      </c>
      <c r="I50590" s="1" t="s">
        <v>102993</v>
      </c>
      <c r="J50590" s="1" t="s">
        <v>22</v>
      </c>
      <c r="K50590">
        <v>35597.898800000003</v>
      </c>
      <c r="L50590" s="1" t="s">
        <v>11204</v>
      </c>
      <c r="M50590" s="2">
        <v>44070</v>
      </c>
      <c r="N50590">
        <v>22</v>
      </c>
      <c r="O50590" s="1" t="s">
        <v>6959</v>
      </c>
      <c r="P50590" s="1" t="s">
        <v>25</v>
      </c>
    </row>
    <row r="50591" spans="1:16" x14ac:dyDescent="0.35">
      <c r="A50591" s="1" t="s">
        <v>102994</v>
      </c>
      <c r="B50591">
        <v>68</v>
      </c>
      <c r="C50591" t="s">
        <v>81731</v>
      </c>
      <c r="D50591" s="1" t="s">
        <v>31</v>
      </c>
      <c r="E50591" s="1" t="s">
        <v>47</v>
      </c>
      <c r="F50591" s="1" t="s">
        <v>19</v>
      </c>
      <c r="G50591" s="2">
        <v>45284</v>
      </c>
      <c r="H50591" s="1" t="s">
        <v>102995</v>
      </c>
      <c r="I50591" s="1" t="s">
        <v>22405</v>
      </c>
      <c r="J50591" s="1" t="s">
        <v>22</v>
      </c>
      <c r="K50591">
        <v>4197.2839000000004</v>
      </c>
      <c r="L50591" s="1" t="s">
        <v>11204</v>
      </c>
      <c r="M50591" s="2">
        <v>45292</v>
      </c>
      <c r="N50591">
        <v>8</v>
      </c>
      <c r="O50591" s="1" t="s">
        <v>6959</v>
      </c>
      <c r="P50591" s="1" t="s">
        <v>25</v>
      </c>
    </row>
    <row r="50592" spans="1:16" x14ac:dyDescent="0.35">
      <c r="A50592" s="1" t="s">
        <v>26049</v>
      </c>
      <c r="B50592">
        <v>76</v>
      </c>
      <c r="C50592" t="s">
        <v>81731</v>
      </c>
      <c r="D50592" s="1" t="s">
        <v>31</v>
      </c>
      <c r="E50592" s="1" t="s">
        <v>47</v>
      </c>
      <c r="F50592" s="1" t="s">
        <v>27</v>
      </c>
      <c r="G50592" s="2">
        <v>43941</v>
      </c>
      <c r="H50592" s="1" t="s">
        <v>11872</v>
      </c>
      <c r="I50592" s="1" t="s">
        <v>12261</v>
      </c>
      <c r="J50592" s="1" t="s">
        <v>22</v>
      </c>
      <c r="K50592">
        <v>12352.3356</v>
      </c>
      <c r="L50592" s="1" t="s">
        <v>11204</v>
      </c>
      <c r="M50592" s="2">
        <v>43955</v>
      </c>
      <c r="N50592">
        <v>14</v>
      </c>
      <c r="O50592" s="1" t="s">
        <v>6959</v>
      </c>
      <c r="P50592" s="1" t="s">
        <v>25</v>
      </c>
    </row>
    <row r="50593" spans="1:16" x14ac:dyDescent="0.35">
      <c r="A50593" s="1" t="s">
        <v>102996</v>
      </c>
      <c r="B50593">
        <v>76</v>
      </c>
      <c r="C50593" t="s">
        <v>81731</v>
      </c>
      <c r="D50593" s="1" t="s">
        <v>31</v>
      </c>
      <c r="E50593" s="1" t="s">
        <v>82</v>
      </c>
      <c r="F50593" s="1" t="s">
        <v>33</v>
      </c>
      <c r="G50593" s="2">
        <v>44497</v>
      </c>
      <c r="H50593" s="1" t="s">
        <v>102997</v>
      </c>
      <c r="I50593" s="1" t="s">
        <v>9770</v>
      </c>
      <c r="J50593" s="1" t="s">
        <v>22</v>
      </c>
      <c r="K50593">
        <v>19927.909899999999</v>
      </c>
      <c r="L50593" s="1" t="s">
        <v>11204</v>
      </c>
      <c r="M50593" s="2">
        <v>44525</v>
      </c>
      <c r="N50593">
        <v>28</v>
      </c>
      <c r="O50593" s="1" t="s">
        <v>6959</v>
      </c>
      <c r="P50593" s="1" t="s">
        <v>25</v>
      </c>
    </row>
    <row r="50594" spans="1:16" x14ac:dyDescent="0.35">
      <c r="A50594" s="1" t="s">
        <v>100706</v>
      </c>
      <c r="B50594">
        <v>71</v>
      </c>
      <c r="C50594" t="s">
        <v>81731</v>
      </c>
      <c r="D50594" s="1" t="s">
        <v>17</v>
      </c>
      <c r="E50594" s="1" t="s">
        <v>32</v>
      </c>
      <c r="F50594" s="1" t="s">
        <v>33</v>
      </c>
      <c r="G50594" s="2">
        <v>44209</v>
      </c>
      <c r="H50594" s="1" t="s">
        <v>102998</v>
      </c>
      <c r="I50594" s="1" t="s">
        <v>102999</v>
      </c>
      <c r="J50594" s="1" t="s">
        <v>22</v>
      </c>
      <c r="K50594">
        <v>31973.4283</v>
      </c>
      <c r="L50594" s="1" t="s">
        <v>11204</v>
      </c>
      <c r="M50594" s="2">
        <v>44234</v>
      </c>
      <c r="N50594">
        <v>25</v>
      </c>
      <c r="O50594" s="1" t="s">
        <v>6959</v>
      </c>
      <c r="P50594" s="1" t="s">
        <v>25</v>
      </c>
    </row>
    <row r="50595" spans="1:16" x14ac:dyDescent="0.35">
      <c r="A50595" s="1" t="s">
        <v>103000</v>
      </c>
      <c r="B50595">
        <v>77</v>
      </c>
      <c r="C50595" t="s">
        <v>81731</v>
      </c>
      <c r="D50595" s="1" t="s">
        <v>17</v>
      </c>
      <c r="E50595" s="1" t="s">
        <v>82</v>
      </c>
      <c r="F50595" s="1" t="s">
        <v>83</v>
      </c>
      <c r="G50595" s="2">
        <v>45260</v>
      </c>
      <c r="H50595" s="1" t="s">
        <v>103001</v>
      </c>
      <c r="I50595" s="1" t="s">
        <v>84835</v>
      </c>
      <c r="J50595" s="1" t="s">
        <v>22</v>
      </c>
      <c r="K50595">
        <v>34832.572200000002</v>
      </c>
      <c r="L50595" s="1" t="s">
        <v>11204</v>
      </c>
      <c r="M50595" s="2">
        <v>45284</v>
      </c>
      <c r="N50595">
        <v>24</v>
      </c>
      <c r="O50595" s="1" t="s">
        <v>6959</v>
      </c>
      <c r="P50595" s="1" t="s">
        <v>25</v>
      </c>
    </row>
    <row r="50596" spans="1:16" x14ac:dyDescent="0.35">
      <c r="A50596" s="1" t="s">
        <v>103002</v>
      </c>
      <c r="B50596">
        <v>67</v>
      </c>
      <c r="C50596" t="s">
        <v>81731</v>
      </c>
      <c r="D50596" s="1" t="s">
        <v>17</v>
      </c>
      <c r="E50596" s="1" t="s">
        <v>82</v>
      </c>
      <c r="F50596" s="1" t="s">
        <v>63</v>
      </c>
      <c r="G50596" s="2">
        <v>43673</v>
      </c>
      <c r="H50596" s="1" t="s">
        <v>102163</v>
      </c>
      <c r="I50596" s="1" t="s">
        <v>103003</v>
      </c>
      <c r="J50596" s="1" t="s">
        <v>22</v>
      </c>
      <c r="K50596">
        <v>22596.097900000001</v>
      </c>
      <c r="L50596" s="1" t="s">
        <v>11204</v>
      </c>
      <c r="M50596" s="2">
        <v>43701</v>
      </c>
      <c r="N50596">
        <v>28</v>
      </c>
      <c r="O50596" s="1" t="s">
        <v>6959</v>
      </c>
      <c r="P50596" s="1" t="s">
        <v>25</v>
      </c>
    </row>
    <row r="50597" spans="1:16" x14ac:dyDescent="0.35">
      <c r="A50597" s="1" t="s">
        <v>6971</v>
      </c>
      <c r="B50597">
        <v>79</v>
      </c>
      <c r="C50597" t="s">
        <v>81731</v>
      </c>
      <c r="D50597" s="1" t="s">
        <v>31</v>
      </c>
      <c r="E50597" s="1" t="s">
        <v>47</v>
      </c>
      <c r="F50597" s="1" t="s">
        <v>63</v>
      </c>
      <c r="G50597" s="2">
        <v>45159</v>
      </c>
      <c r="H50597" s="1" t="s">
        <v>103004</v>
      </c>
      <c r="I50597" s="1" t="s">
        <v>103005</v>
      </c>
      <c r="J50597" s="1" t="s">
        <v>22</v>
      </c>
      <c r="K50597">
        <v>9375.7045999999991</v>
      </c>
      <c r="L50597" s="1" t="s">
        <v>11204</v>
      </c>
      <c r="M50597" s="2">
        <v>45160</v>
      </c>
      <c r="N50597">
        <v>1</v>
      </c>
      <c r="O50597" s="1" t="s">
        <v>6959</v>
      </c>
      <c r="P50597" s="1" t="s">
        <v>25</v>
      </c>
    </row>
    <row r="50598" spans="1:16" x14ac:dyDescent="0.35">
      <c r="A50598" s="1" t="s">
        <v>103006</v>
      </c>
      <c r="B50598">
        <v>76</v>
      </c>
      <c r="C50598" t="s">
        <v>81731</v>
      </c>
      <c r="D50598" s="1" t="s">
        <v>31</v>
      </c>
      <c r="E50598" s="1" t="s">
        <v>58</v>
      </c>
      <c r="F50598" s="1" t="s">
        <v>63</v>
      </c>
      <c r="G50598" s="2">
        <v>44099</v>
      </c>
      <c r="H50598" s="1" t="s">
        <v>103007</v>
      </c>
      <c r="I50598" s="1" t="s">
        <v>103008</v>
      </c>
      <c r="J50598" s="1" t="s">
        <v>22</v>
      </c>
      <c r="K50598">
        <v>9122.3471000000009</v>
      </c>
      <c r="L50598" s="1" t="s">
        <v>11204</v>
      </c>
      <c r="M50598" s="2">
        <v>44128</v>
      </c>
      <c r="N50598">
        <v>29</v>
      </c>
      <c r="O50598" s="1" t="s">
        <v>6959</v>
      </c>
      <c r="P50598" s="1" t="s">
        <v>25</v>
      </c>
    </row>
    <row r="50599" spans="1:16" x14ac:dyDescent="0.35">
      <c r="A50599" s="1" t="s">
        <v>103009</v>
      </c>
      <c r="B50599">
        <v>79</v>
      </c>
      <c r="C50599" t="s">
        <v>81731</v>
      </c>
      <c r="D50599" s="1" t="s">
        <v>31</v>
      </c>
      <c r="E50599" s="1" t="s">
        <v>96</v>
      </c>
      <c r="F50599" s="1" t="s">
        <v>19</v>
      </c>
      <c r="G50599" s="2">
        <v>43804</v>
      </c>
      <c r="H50599" s="1" t="s">
        <v>27267</v>
      </c>
      <c r="I50599" s="1" t="s">
        <v>103010</v>
      </c>
      <c r="J50599" s="1" t="s">
        <v>22</v>
      </c>
      <c r="K50599">
        <v>36577.3033</v>
      </c>
      <c r="L50599" s="1" t="s">
        <v>11204</v>
      </c>
      <c r="M50599" s="2">
        <v>43817</v>
      </c>
      <c r="N50599">
        <v>13</v>
      </c>
      <c r="O50599" s="1" t="s">
        <v>6959</v>
      </c>
      <c r="P50599" s="1" t="s">
        <v>25</v>
      </c>
    </row>
    <row r="50600" spans="1:16" x14ac:dyDescent="0.35">
      <c r="A50600" s="1" t="s">
        <v>2100</v>
      </c>
      <c r="B50600">
        <v>70</v>
      </c>
      <c r="C50600" t="s">
        <v>81731</v>
      </c>
      <c r="D50600" s="1" t="s">
        <v>17</v>
      </c>
      <c r="E50600" s="1" t="s">
        <v>37</v>
      </c>
      <c r="F50600" s="1" t="s">
        <v>63</v>
      </c>
      <c r="G50600" s="2">
        <v>43884</v>
      </c>
      <c r="H50600" s="1" t="s">
        <v>15116</v>
      </c>
      <c r="I50600" s="1" t="s">
        <v>103011</v>
      </c>
      <c r="J50600" s="1" t="s">
        <v>22</v>
      </c>
      <c r="K50600">
        <v>10732.846600000001</v>
      </c>
      <c r="L50600" s="1" t="s">
        <v>11204</v>
      </c>
      <c r="M50600" s="2">
        <v>43902</v>
      </c>
      <c r="N50600">
        <v>18</v>
      </c>
      <c r="O50600" s="1" t="s">
        <v>6959</v>
      </c>
      <c r="P50600" s="1" t="s">
        <v>25</v>
      </c>
    </row>
    <row r="50601" spans="1:16" x14ac:dyDescent="0.35">
      <c r="A50601" s="1" t="s">
        <v>103012</v>
      </c>
      <c r="B50601">
        <v>78</v>
      </c>
      <c r="C50601" t="s">
        <v>81731</v>
      </c>
      <c r="D50601" s="1" t="s">
        <v>31</v>
      </c>
      <c r="E50601" s="1" t="s">
        <v>82</v>
      </c>
      <c r="F50601" s="1" t="s">
        <v>27</v>
      </c>
      <c r="G50601" s="2">
        <v>45094</v>
      </c>
      <c r="H50601" s="1" t="s">
        <v>103013</v>
      </c>
      <c r="I50601" s="1" t="s">
        <v>103014</v>
      </c>
      <c r="J50601" s="1" t="s">
        <v>22</v>
      </c>
      <c r="K50601">
        <v>36269.811099999999</v>
      </c>
      <c r="L50601" s="1" t="s">
        <v>11204</v>
      </c>
      <c r="M50601" s="2">
        <v>45122</v>
      </c>
      <c r="N50601">
        <v>28</v>
      </c>
      <c r="O50601" s="1" t="s">
        <v>6959</v>
      </c>
      <c r="P50601" s="1" t="s">
        <v>25</v>
      </c>
    </row>
    <row r="50602" spans="1:16" x14ac:dyDescent="0.35">
      <c r="A50602" s="1" t="s">
        <v>103015</v>
      </c>
      <c r="B50602">
        <v>75</v>
      </c>
      <c r="C50602" t="s">
        <v>81731</v>
      </c>
      <c r="D50602" s="1" t="s">
        <v>17</v>
      </c>
      <c r="E50602" s="1" t="s">
        <v>58</v>
      </c>
      <c r="F50602" s="1" t="s">
        <v>19</v>
      </c>
      <c r="G50602" s="2">
        <v>43905</v>
      </c>
      <c r="H50602" s="1" t="s">
        <v>103016</v>
      </c>
      <c r="I50602" s="1" t="s">
        <v>103017</v>
      </c>
      <c r="J50602" s="1" t="s">
        <v>22</v>
      </c>
      <c r="K50602">
        <v>18034.750599999999</v>
      </c>
      <c r="L50602" s="1" t="s">
        <v>11204</v>
      </c>
      <c r="M50602" s="2">
        <v>43909</v>
      </c>
      <c r="N50602">
        <v>4</v>
      </c>
      <c r="O50602" s="1" t="s">
        <v>6959</v>
      </c>
      <c r="P50602" s="1" t="s">
        <v>25</v>
      </c>
    </row>
    <row r="50603" spans="1:16" x14ac:dyDescent="0.35">
      <c r="A50603" s="1" t="s">
        <v>103018</v>
      </c>
      <c r="B50603">
        <v>67</v>
      </c>
      <c r="C50603" t="s">
        <v>81731</v>
      </c>
      <c r="D50603" s="1" t="s">
        <v>31</v>
      </c>
      <c r="E50603" s="1" t="s">
        <v>18</v>
      </c>
      <c r="F50603" s="1" t="s">
        <v>27</v>
      </c>
      <c r="G50603" s="2">
        <v>45323</v>
      </c>
      <c r="H50603" s="1" t="s">
        <v>27440</v>
      </c>
      <c r="I50603" s="1" t="s">
        <v>103019</v>
      </c>
      <c r="J50603" s="1" t="s">
        <v>22</v>
      </c>
      <c r="K50603">
        <v>13869.446900000001</v>
      </c>
      <c r="L50603" s="1" t="s">
        <v>11204</v>
      </c>
      <c r="M50603" s="2">
        <v>45334</v>
      </c>
      <c r="N50603">
        <v>11</v>
      </c>
      <c r="O50603" s="1" t="s">
        <v>6959</v>
      </c>
      <c r="P50603" s="1" t="s">
        <v>25</v>
      </c>
    </row>
    <row r="50604" spans="1:16" x14ac:dyDescent="0.35">
      <c r="A50604" s="1" t="s">
        <v>103020</v>
      </c>
      <c r="B50604">
        <v>75</v>
      </c>
      <c r="C50604" t="s">
        <v>81731</v>
      </c>
      <c r="D50604" s="1" t="s">
        <v>17</v>
      </c>
      <c r="E50604" s="1" t="s">
        <v>58</v>
      </c>
      <c r="F50604" s="1" t="s">
        <v>19</v>
      </c>
      <c r="G50604" s="2">
        <v>44340</v>
      </c>
      <c r="H50604" s="1" t="s">
        <v>15733</v>
      </c>
      <c r="I50604" s="1" t="s">
        <v>16486</v>
      </c>
      <c r="J50604" s="1" t="s">
        <v>22</v>
      </c>
      <c r="K50604">
        <v>22781.796600000001</v>
      </c>
      <c r="L50604" s="1" t="s">
        <v>11204</v>
      </c>
      <c r="M50604" s="2">
        <v>44370</v>
      </c>
      <c r="N50604">
        <v>30</v>
      </c>
      <c r="O50604" s="1" t="s">
        <v>6959</v>
      </c>
      <c r="P50604" s="1" t="s">
        <v>25</v>
      </c>
    </row>
    <row r="50605" spans="1:16" x14ac:dyDescent="0.35">
      <c r="A50605" s="1" t="s">
        <v>29103</v>
      </c>
      <c r="B50605">
        <v>70</v>
      </c>
      <c r="C50605" t="s">
        <v>81731</v>
      </c>
      <c r="D50605" s="1" t="s">
        <v>31</v>
      </c>
      <c r="E50605" s="1" t="s">
        <v>62</v>
      </c>
      <c r="F50605" s="1" t="s">
        <v>19</v>
      </c>
      <c r="G50605" s="2">
        <v>45340</v>
      </c>
      <c r="H50605" s="1" t="s">
        <v>94112</v>
      </c>
      <c r="I50605" s="1" t="s">
        <v>2323</v>
      </c>
      <c r="J50605" s="1" t="s">
        <v>22</v>
      </c>
      <c r="K50605">
        <v>8287.5702000000001</v>
      </c>
      <c r="L50605" s="1" t="s">
        <v>11204</v>
      </c>
      <c r="M50605" s="2">
        <v>45362</v>
      </c>
      <c r="N50605">
        <v>22</v>
      </c>
      <c r="O50605" s="1" t="s">
        <v>6959</v>
      </c>
      <c r="P50605" s="1" t="s">
        <v>25</v>
      </c>
    </row>
    <row r="50606" spans="1:16" x14ac:dyDescent="0.35">
      <c r="A50606" s="1" t="s">
        <v>103021</v>
      </c>
      <c r="B50606">
        <v>78</v>
      </c>
      <c r="C50606" t="s">
        <v>81731</v>
      </c>
      <c r="D50606" s="1" t="s">
        <v>17</v>
      </c>
      <c r="E50606" s="1" t="s">
        <v>32</v>
      </c>
      <c r="F50606" s="1" t="s">
        <v>27</v>
      </c>
      <c r="G50606" s="2">
        <v>44515</v>
      </c>
      <c r="H50606" s="1" t="s">
        <v>12711</v>
      </c>
      <c r="I50606" s="1" t="s">
        <v>103022</v>
      </c>
      <c r="J50606" s="1" t="s">
        <v>22</v>
      </c>
      <c r="K50606">
        <v>1886.7681</v>
      </c>
      <c r="L50606" s="1" t="s">
        <v>11204</v>
      </c>
      <c r="M50606" s="2">
        <v>44528</v>
      </c>
      <c r="N50606">
        <v>13</v>
      </c>
      <c r="O50606" s="1" t="s">
        <v>6959</v>
      </c>
      <c r="P50606" s="1" t="s">
        <v>25</v>
      </c>
    </row>
    <row r="50607" spans="1:16" x14ac:dyDescent="0.35">
      <c r="A50607" s="1" t="s">
        <v>62114</v>
      </c>
      <c r="B50607">
        <v>85</v>
      </c>
      <c r="C50607" t="s">
        <v>81731</v>
      </c>
      <c r="D50607" s="1" t="s">
        <v>31</v>
      </c>
      <c r="E50607" s="1" t="s">
        <v>32</v>
      </c>
      <c r="F50607" s="1" t="s">
        <v>33</v>
      </c>
      <c r="G50607" s="2">
        <v>45180</v>
      </c>
      <c r="H50607" s="1" t="s">
        <v>103023</v>
      </c>
      <c r="I50607" s="1" t="s">
        <v>103024</v>
      </c>
      <c r="J50607" s="1" t="s">
        <v>22</v>
      </c>
      <c r="K50607">
        <v>40166.432699999998</v>
      </c>
      <c r="L50607" s="1" t="s">
        <v>11204</v>
      </c>
      <c r="M50607" s="2">
        <v>45203</v>
      </c>
      <c r="N50607">
        <v>23</v>
      </c>
      <c r="O50607" s="1" t="s">
        <v>6959</v>
      </c>
      <c r="P50607" s="1" t="s">
        <v>25</v>
      </c>
    </row>
    <row r="50608" spans="1:16" x14ac:dyDescent="0.35">
      <c r="A50608" s="1" t="s">
        <v>103025</v>
      </c>
      <c r="B50608">
        <v>74</v>
      </c>
      <c r="C50608" t="s">
        <v>81731</v>
      </c>
      <c r="D50608" s="1" t="s">
        <v>17</v>
      </c>
      <c r="E50608" s="1" t="s">
        <v>96</v>
      </c>
      <c r="F50608" s="1" t="s">
        <v>83</v>
      </c>
      <c r="G50608" s="2">
        <v>45255</v>
      </c>
      <c r="H50608" s="1" t="s">
        <v>4352</v>
      </c>
      <c r="I50608" s="1" t="s">
        <v>103026</v>
      </c>
      <c r="J50608" s="1" t="s">
        <v>22</v>
      </c>
      <c r="K50608">
        <v>27645.6764</v>
      </c>
      <c r="L50608" s="1" t="s">
        <v>11204</v>
      </c>
      <c r="M50608" s="2">
        <v>45275</v>
      </c>
      <c r="N50608">
        <v>20</v>
      </c>
      <c r="O50608" s="1" t="s">
        <v>6959</v>
      </c>
      <c r="P50608" s="1" t="s">
        <v>25</v>
      </c>
    </row>
    <row r="50609" spans="1:16" x14ac:dyDescent="0.35">
      <c r="A50609" s="1" t="s">
        <v>103027</v>
      </c>
      <c r="B50609">
        <v>85</v>
      </c>
      <c r="C50609" t="s">
        <v>81731</v>
      </c>
      <c r="D50609" s="1" t="s">
        <v>17</v>
      </c>
      <c r="E50609" s="1" t="s">
        <v>58</v>
      </c>
      <c r="F50609" s="1" t="s">
        <v>83</v>
      </c>
      <c r="G50609" s="2">
        <v>45180</v>
      </c>
      <c r="H50609" s="1" t="s">
        <v>103028</v>
      </c>
      <c r="I50609" s="1" t="s">
        <v>64634</v>
      </c>
      <c r="J50609" s="1" t="s">
        <v>22</v>
      </c>
      <c r="K50609">
        <v>40305.301599999999</v>
      </c>
      <c r="L50609" s="1" t="s">
        <v>11204</v>
      </c>
      <c r="M50609" s="2">
        <v>45204</v>
      </c>
      <c r="N50609">
        <v>24</v>
      </c>
      <c r="O50609" s="1" t="s">
        <v>6959</v>
      </c>
      <c r="P50609" s="1" t="s">
        <v>25</v>
      </c>
    </row>
    <row r="50610" spans="1:16" x14ac:dyDescent="0.35">
      <c r="A50610" s="1" t="s">
        <v>9564</v>
      </c>
      <c r="B50610">
        <v>85</v>
      </c>
      <c r="C50610" t="s">
        <v>81731</v>
      </c>
      <c r="D50610" s="1" t="s">
        <v>17</v>
      </c>
      <c r="E50610" s="1" t="s">
        <v>18</v>
      </c>
      <c r="F50610" s="1" t="s">
        <v>83</v>
      </c>
      <c r="G50610" s="2">
        <v>44932</v>
      </c>
      <c r="H50610" s="1" t="s">
        <v>103029</v>
      </c>
      <c r="I50610" s="1" t="s">
        <v>103030</v>
      </c>
      <c r="J50610" s="1" t="s">
        <v>22</v>
      </c>
      <c r="K50610">
        <v>15701.8233</v>
      </c>
      <c r="L50610" s="1" t="s">
        <v>11204</v>
      </c>
      <c r="M50610" s="2">
        <v>44936</v>
      </c>
      <c r="N50610">
        <v>4</v>
      </c>
      <c r="O50610" s="1" t="s">
        <v>6959</v>
      </c>
      <c r="P50610" s="1" t="s">
        <v>25</v>
      </c>
    </row>
    <row r="50611" spans="1:16" x14ac:dyDescent="0.35">
      <c r="A50611" s="1" t="s">
        <v>103031</v>
      </c>
      <c r="B50611">
        <v>72</v>
      </c>
      <c r="C50611" t="s">
        <v>81731</v>
      </c>
      <c r="D50611" s="1" t="s">
        <v>31</v>
      </c>
      <c r="E50611" s="1" t="s">
        <v>58</v>
      </c>
      <c r="F50611" s="1" t="s">
        <v>83</v>
      </c>
      <c r="G50611" s="2">
        <v>44990</v>
      </c>
      <c r="H50611" s="1" t="s">
        <v>103032</v>
      </c>
      <c r="I50611" s="1" t="s">
        <v>47524</v>
      </c>
      <c r="J50611" s="1" t="s">
        <v>22</v>
      </c>
      <c r="K50611">
        <v>33503.3845</v>
      </c>
      <c r="L50611" s="1" t="s">
        <v>11204</v>
      </c>
      <c r="M50611" s="2">
        <v>45005</v>
      </c>
      <c r="N50611">
        <v>15</v>
      </c>
      <c r="O50611" s="1" t="s">
        <v>6959</v>
      </c>
      <c r="P50611" s="1" t="s">
        <v>25</v>
      </c>
    </row>
    <row r="50612" spans="1:16" x14ac:dyDescent="0.35">
      <c r="A50612" s="1" t="s">
        <v>103033</v>
      </c>
      <c r="B50612">
        <v>77</v>
      </c>
      <c r="C50612" t="s">
        <v>81731</v>
      </c>
      <c r="D50612" s="1" t="s">
        <v>17</v>
      </c>
      <c r="E50612" s="1" t="s">
        <v>96</v>
      </c>
      <c r="F50612" s="1" t="s">
        <v>63</v>
      </c>
      <c r="G50612" s="2">
        <v>45275</v>
      </c>
      <c r="H50612" s="1" t="s">
        <v>103034</v>
      </c>
      <c r="I50612" s="1" t="s">
        <v>103035</v>
      </c>
      <c r="J50612" s="1" t="s">
        <v>22</v>
      </c>
      <c r="K50612">
        <v>48529.290300000001</v>
      </c>
      <c r="L50612" s="1" t="s">
        <v>11204</v>
      </c>
      <c r="M50612" s="2">
        <v>45296</v>
      </c>
      <c r="N50612">
        <v>21</v>
      </c>
      <c r="O50612" s="1" t="s">
        <v>6959</v>
      </c>
      <c r="P50612" s="1" t="s">
        <v>25</v>
      </c>
    </row>
    <row r="50613" spans="1:16" x14ac:dyDescent="0.35">
      <c r="A50613" s="1" t="s">
        <v>103036</v>
      </c>
      <c r="B50613">
        <v>84</v>
      </c>
      <c r="C50613" t="s">
        <v>81731</v>
      </c>
      <c r="D50613" s="1" t="s">
        <v>17</v>
      </c>
      <c r="E50613" s="1" t="s">
        <v>47</v>
      </c>
      <c r="F50613" s="1" t="s">
        <v>33</v>
      </c>
      <c r="G50613" s="2">
        <v>43615</v>
      </c>
      <c r="H50613" s="1" t="s">
        <v>72626</v>
      </c>
      <c r="I50613" s="1" t="s">
        <v>103037</v>
      </c>
      <c r="J50613" s="1" t="s">
        <v>22</v>
      </c>
      <c r="K50613">
        <v>34390.894099999998</v>
      </c>
      <c r="L50613" s="1" t="s">
        <v>11204</v>
      </c>
      <c r="M50613" s="2">
        <v>43644</v>
      </c>
      <c r="N50613">
        <v>29</v>
      </c>
      <c r="O50613" s="1" t="s">
        <v>6959</v>
      </c>
      <c r="P50613" s="1" t="s">
        <v>25</v>
      </c>
    </row>
    <row r="50614" spans="1:16" x14ac:dyDescent="0.35">
      <c r="A50614" s="1" t="s">
        <v>103038</v>
      </c>
      <c r="B50614">
        <v>76</v>
      </c>
      <c r="C50614" t="s">
        <v>81731</v>
      </c>
      <c r="D50614" s="1" t="s">
        <v>17</v>
      </c>
      <c r="E50614" s="1" t="s">
        <v>82</v>
      </c>
      <c r="F50614" s="1" t="s">
        <v>33</v>
      </c>
      <c r="G50614" s="2">
        <v>43678</v>
      </c>
      <c r="H50614" s="1" t="s">
        <v>46810</v>
      </c>
      <c r="I50614" s="1" t="s">
        <v>80420</v>
      </c>
      <c r="J50614" s="1" t="s">
        <v>22</v>
      </c>
      <c r="K50614">
        <v>41529.851199999997</v>
      </c>
      <c r="L50614" s="1" t="s">
        <v>11204</v>
      </c>
      <c r="M50614" s="2">
        <v>43691</v>
      </c>
      <c r="N50614">
        <v>13</v>
      </c>
      <c r="O50614" s="1" t="s">
        <v>6959</v>
      </c>
      <c r="P50614" s="1" t="s">
        <v>25</v>
      </c>
    </row>
    <row r="50615" spans="1:16" x14ac:dyDescent="0.35">
      <c r="A50615" s="1" t="s">
        <v>103039</v>
      </c>
      <c r="B50615">
        <v>80</v>
      </c>
      <c r="C50615" t="s">
        <v>81731</v>
      </c>
      <c r="D50615" s="1" t="s">
        <v>17</v>
      </c>
      <c r="E50615" s="1" t="s">
        <v>96</v>
      </c>
      <c r="F50615" s="1" t="s">
        <v>27</v>
      </c>
      <c r="G50615" s="2">
        <v>45199</v>
      </c>
      <c r="H50615" s="1" t="s">
        <v>103040</v>
      </c>
      <c r="I50615" s="1" t="s">
        <v>737</v>
      </c>
      <c r="J50615" s="1" t="s">
        <v>22</v>
      </c>
      <c r="K50615">
        <v>44976.572999999997</v>
      </c>
      <c r="L50615" s="1" t="s">
        <v>11204</v>
      </c>
      <c r="M50615" s="2">
        <v>45214</v>
      </c>
      <c r="N50615">
        <v>15</v>
      </c>
      <c r="O50615" s="1" t="s">
        <v>6959</v>
      </c>
      <c r="P50615" s="1" t="s">
        <v>25</v>
      </c>
    </row>
    <row r="50616" spans="1:16" x14ac:dyDescent="0.35">
      <c r="A50616" s="1" t="s">
        <v>103041</v>
      </c>
      <c r="B50616">
        <v>82</v>
      </c>
      <c r="C50616" t="s">
        <v>81731</v>
      </c>
      <c r="D50616" s="1" t="s">
        <v>17</v>
      </c>
      <c r="E50616" s="1" t="s">
        <v>58</v>
      </c>
      <c r="F50616" s="1" t="s">
        <v>48</v>
      </c>
      <c r="G50616" s="2">
        <v>45123</v>
      </c>
      <c r="H50616" s="1" t="s">
        <v>13587</v>
      </c>
      <c r="I50616" s="1" t="s">
        <v>4189</v>
      </c>
      <c r="J50616" s="1" t="s">
        <v>22</v>
      </c>
      <c r="K50616">
        <v>8039.5009</v>
      </c>
      <c r="L50616" s="1" t="s">
        <v>11204</v>
      </c>
      <c r="M50616" s="2">
        <v>45136</v>
      </c>
      <c r="N50616">
        <v>13</v>
      </c>
      <c r="O50616" s="1" t="s">
        <v>6959</v>
      </c>
      <c r="P50616" s="1" t="s">
        <v>25</v>
      </c>
    </row>
    <row r="50617" spans="1:16" x14ac:dyDescent="0.35">
      <c r="A50617" s="1" t="s">
        <v>103042</v>
      </c>
      <c r="B50617">
        <v>68</v>
      </c>
      <c r="C50617" t="s">
        <v>81731</v>
      </c>
      <c r="D50617" s="1" t="s">
        <v>31</v>
      </c>
      <c r="E50617" s="1" t="s">
        <v>96</v>
      </c>
      <c r="F50617" s="1" t="s">
        <v>48</v>
      </c>
      <c r="G50617" s="2">
        <v>43640</v>
      </c>
      <c r="H50617" s="1" t="s">
        <v>103043</v>
      </c>
      <c r="I50617" s="1" t="s">
        <v>103044</v>
      </c>
      <c r="J50617" s="1" t="s">
        <v>22</v>
      </c>
      <c r="K50617">
        <v>24754.036</v>
      </c>
      <c r="L50617" s="1" t="s">
        <v>11204</v>
      </c>
      <c r="M50617" s="2">
        <v>43670</v>
      </c>
      <c r="N50617">
        <v>30</v>
      </c>
      <c r="O50617" s="1" t="s">
        <v>6959</v>
      </c>
      <c r="P50617" s="1" t="s">
        <v>25</v>
      </c>
    </row>
    <row r="50618" spans="1:16" x14ac:dyDescent="0.35">
      <c r="A50618" s="1" t="s">
        <v>12640</v>
      </c>
      <c r="B50618">
        <v>72</v>
      </c>
      <c r="C50618" t="s">
        <v>81731</v>
      </c>
      <c r="D50618" s="1" t="s">
        <v>17</v>
      </c>
      <c r="E50618" s="1" t="s">
        <v>62</v>
      </c>
      <c r="F50618" s="1" t="s">
        <v>27</v>
      </c>
      <c r="G50618" s="2">
        <v>45263</v>
      </c>
      <c r="H50618" s="1" t="s">
        <v>5949</v>
      </c>
      <c r="I50618" s="1" t="s">
        <v>103045</v>
      </c>
      <c r="J50618" s="1" t="s">
        <v>22</v>
      </c>
      <c r="K50618">
        <v>1577.2389000000001</v>
      </c>
      <c r="L50618" s="1" t="s">
        <v>11204</v>
      </c>
      <c r="M50618" s="2">
        <v>45282</v>
      </c>
      <c r="N50618">
        <v>19</v>
      </c>
      <c r="O50618" s="1" t="s">
        <v>6959</v>
      </c>
      <c r="P50618" s="1" t="s">
        <v>25</v>
      </c>
    </row>
    <row r="50619" spans="1:16" x14ac:dyDescent="0.35">
      <c r="A50619" s="1" t="s">
        <v>103046</v>
      </c>
      <c r="B50619">
        <v>70</v>
      </c>
      <c r="C50619" t="s">
        <v>81731</v>
      </c>
      <c r="D50619" s="1" t="s">
        <v>17</v>
      </c>
      <c r="E50619" s="1" t="s">
        <v>37</v>
      </c>
      <c r="F50619" s="1" t="s">
        <v>48</v>
      </c>
      <c r="G50619" s="2">
        <v>44012</v>
      </c>
      <c r="H50619" s="1" t="s">
        <v>103047</v>
      </c>
      <c r="I50619" s="1" t="s">
        <v>48109</v>
      </c>
      <c r="J50619" s="1" t="s">
        <v>22</v>
      </c>
      <c r="K50619">
        <v>21251.8986</v>
      </c>
      <c r="L50619" s="1" t="s">
        <v>11204</v>
      </c>
      <c r="M50619" s="2">
        <v>44024</v>
      </c>
      <c r="N50619">
        <v>12</v>
      </c>
      <c r="O50619" s="1" t="s">
        <v>6959</v>
      </c>
      <c r="P50619" s="1" t="s">
        <v>25</v>
      </c>
    </row>
    <row r="50620" spans="1:16" x14ac:dyDescent="0.35">
      <c r="A50620" s="1" t="s">
        <v>75242</v>
      </c>
      <c r="B50620">
        <v>66</v>
      </c>
      <c r="C50620" t="s">
        <v>81731</v>
      </c>
      <c r="D50620" s="1" t="s">
        <v>31</v>
      </c>
      <c r="E50620" s="1" t="s">
        <v>32</v>
      </c>
      <c r="F50620" s="1" t="s">
        <v>83</v>
      </c>
      <c r="G50620" s="2">
        <v>45390</v>
      </c>
      <c r="H50620" s="1" t="s">
        <v>12787</v>
      </c>
      <c r="I50620" s="1" t="s">
        <v>103048</v>
      </c>
      <c r="J50620" s="1" t="s">
        <v>22</v>
      </c>
      <c r="K50620">
        <v>33993.548999999999</v>
      </c>
      <c r="L50620" s="1" t="s">
        <v>11204</v>
      </c>
      <c r="M50620" s="2">
        <v>45398</v>
      </c>
      <c r="N50620">
        <v>8</v>
      </c>
      <c r="O50620" s="1" t="s">
        <v>6959</v>
      </c>
      <c r="P50620" s="1" t="s">
        <v>25</v>
      </c>
    </row>
    <row r="50621" spans="1:16" x14ac:dyDescent="0.35">
      <c r="A50621" s="1" t="s">
        <v>8824</v>
      </c>
      <c r="B50621">
        <v>82</v>
      </c>
      <c r="C50621" t="s">
        <v>81731</v>
      </c>
      <c r="D50621" s="1" t="s">
        <v>31</v>
      </c>
      <c r="E50621" s="1" t="s">
        <v>82</v>
      </c>
      <c r="F50621" s="1" t="s">
        <v>27</v>
      </c>
      <c r="G50621" s="2">
        <v>44652</v>
      </c>
      <c r="H50621" s="1" t="s">
        <v>103049</v>
      </c>
      <c r="I50621" s="1" t="s">
        <v>103050</v>
      </c>
      <c r="J50621" s="1" t="s">
        <v>22</v>
      </c>
      <c r="K50621">
        <v>19097.0357</v>
      </c>
      <c r="L50621" s="1" t="s">
        <v>11204</v>
      </c>
      <c r="M50621" s="2">
        <v>44653</v>
      </c>
      <c r="N50621">
        <v>1</v>
      </c>
      <c r="O50621" s="1" t="s">
        <v>6959</v>
      </c>
      <c r="P50621" s="1" t="s">
        <v>25</v>
      </c>
    </row>
    <row r="50622" spans="1:16" x14ac:dyDescent="0.35">
      <c r="A50622" s="1" t="s">
        <v>2014</v>
      </c>
      <c r="B50622">
        <v>75</v>
      </c>
      <c r="C50622" t="s">
        <v>81731</v>
      </c>
      <c r="D50622" s="1" t="s">
        <v>17</v>
      </c>
      <c r="E50622" s="1" t="s">
        <v>37</v>
      </c>
      <c r="F50622" s="1" t="s">
        <v>27</v>
      </c>
      <c r="G50622" s="2">
        <v>44094</v>
      </c>
      <c r="H50622" s="1" t="s">
        <v>34652</v>
      </c>
      <c r="I50622" s="1" t="s">
        <v>103051</v>
      </c>
      <c r="J50622" s="1" t="s">
        <v>22</v>
      </c>
      <c r="K50622">
        <v>619.33879999999999</v>
      </c>
      <c r="L50622" s="1" t="s">
        <v>11204</v>
      </c>
      <c r="M50622" s="2">
        <v>44100</v>
      </c>
      <c r="N50622">
        <v>6</v>
      </c>
      <c r="O50622" s="1" t="s">
        <v>6959</v>
      </c>
      <c r="P50622" s="1" t="s">
        <v>25</v>
      </c>
    </row>
    <row r="50623" spans="1:16" x14ac:dyDescent="0.35">
      <c r="A50623" s="1" t="s">
        <v>103052</v>
      </c>
      <c r="B50623">
        <v>72</v>
      </c>
      <c r="C50623" t="s">
        <v>81731</v>
      </c>
      <c r="D50623" s="1" t="s">
        <v>17</v>
      </c>
      <c r="E50623" s="1" t="s">
        <v>96</v>
      </c>
      <c r="F50623" s="1" t="s">
        <v>19</v>
      </c>
      <c r="G50623" s="2">
        <v>43850</v>
      </c>
      <c r="H50623" s="1" t="s">
        <v>103053</v>
      </c>
      <c r="I50623" s="1" t="s">
        <v>17541</v>
      </c>
      <c r="J50623" s="1" t="s">
        <v>22</v>
      </c>
      <c r="K50623">
        <v>9613.2608999999993</v>
      </c>
      <c r="L50623" s="1" t="s">
        <v>11204</v>
      </c>
      <c r="M50623" s="2">
        <v>43863</v>
      </c>
      <c r="N50623">
        <v>13</v>
      </c>
      <c r="O50623" s="1" t="s">
        <v>6959</v>
      </c>
      <c r="P50623" s="1" t="s">
        <v>25</v>
      </c>
    </row>
    <row r="50624" spans="1:16" x14ac:dyDescent="0.35">
      <c r="A50624" s="1" t="s">
        <v>63798</v>
      </c>
      <c r="B50624">
        <v>73</v>
      </c>
      <c r="C50624" t="s">
        <v>81731</v>
      </c>
      <c r="D50624" s="1" t="s">
        <v>31</v>
      </c>
      <c r="E50624" s="1" t="s">
        <v>18</v>
      </c>
      <c r="F50624" s="1" t="s">
        <v>33</v>
      </c>
      <c r="G50624" s="2">
        <v>44451</v>
      </c>
      <c r="H50624" s="1" t="s">
        <v>103054</v>
      </c>
      <c r="I50624" s="1" t="s">
        <v>103055</v>
      </c>
      <c r="J50624" s="1" t="s">
        <v>22</v>
      </c>
      <c r="K50624">
        <v>43212.594100000002</v>
      </c>
      <c r="L50624" s="1" t="s">
        <v>11204</v>
      </c>
      <c r="M50624" s="2">
        <v>44460</v>
      </c>
      <c r="N50624">
        <v>9</v>
      </c>
      <c r="O50624" s="1" t="s">
        <v>6959</v>
      </c>
      <c r="P50624" s="1" t="s">
        <v>25</v>
      </c>
    </row>
    <row r="50625" spans="1:16" x14ac:dyDescent="0.35">
      <c r="A50625" s="1" t="s">
        <v>103056</v>
      </c>
      <c r="B50625">
        <v>80</v>
      </c>
      <c r="C50625" t="s">
        <v>81731</v>
      </c>
      <c r="D50625" s="1" t="s">
        <v>31</v>
      </c>
      <c r="E50625" s="1" t="s">
        <v>96</v>
      </c>
      <c r="F50625" s="1" t="s">
        <v>27</v>
      </c>
      <c r="G50625" s="2">
        <v>44875</v>
      </c>
      <c r="H50625" s="1" t="s">
        <v>103057</v>
      </c>
      <c r="I50625" s="1" t="s">
        <v>103058</v>
      </c>
      <c r="J50625" s="1" t="s">
        <v>22</v>
      </c>
      <c r="K50625">
        <v>27248.062000000002</v>
      </c>
      <c r="L50625" s="1" t="s">
        <v>11204</v>
      </c>
      <c r="M50625" s="2">
        <v>44877</v>
      </c>
      <c r="N50625">
        <v>2</v>
      </c>
      <c r="O50625" s="1" t="s">
        <v>6959</v>
      </c>
      <c r="P50625" s="1" t="s">
        <v>25</v>
      </c>
    </row>
    <row r="50626" spans="1:16" x14ac:dyDescent="0.35">
      <c r="A50626" s="1" t="s">
        <v>58193</v>
      </c>
      <c r="B50626">
        <v>80</v>
      </c>
      <c r="C50626" t="s">
        <v>81731</v>
      </c>
      <c r="D50626" s="1" t="s">
        <v>17</v>
      </c>
      <c r="E50626" s="1" t="s">
        <v>96</v>
      </c>
      <c r="F50626" s="1" t="s">
        <v>33</v>
      </c>
      <c r="G50626" s="2">
        <v>44549</v>
      </c>
      <c r="H50626" s="1" t="s">
        <v>103059</v>
      </c>
      <c r="I50626" s="1" t="s">
        <v>103060</v>
      </c>
      <c r="J50626" s="1" t="s">
        <v>22</v>
      </c>
      <c r="K50626">
        <v>15248.972400000001</v>
      </c>
      <c r="L50626" s="1" t="s">
        <v>11204</v>
      </c>
      <c r="M50626" s="2">
        <v>44560</v>
      </c>
      <c r="N50626">
        <v>11</v>
      </c>
      <c r="O50626" s="1" t="s">
        <v>6959</v>
      </c>
      <c r="P50626" s="1" t="s">
        <v>25</v>
      </c>
    </row>
    <row r="50627" spans="1:16" x14ac:dyDescent="0.35">
      <c r="A50627" s="1" t="s">
        <v>41613</v>
      </c>
      <c r="B50627">
        <v>79</v>
      </c>
      <c r="C50627" t="s">
        <v>81731</v>
      </c>
      <c r="D50627" s="1" t="s">
        <v>31</v>
      </c>
      <c r="E50627" s="1" t="s">
        <v>47</v>
      </c>
      <c r="F50627" s="1" t="s">
        <v>33</v>
      </c>
      <c r="G50627" s="2">
        <v>44412</v>
      </c>
      <c r="H50627" s="1" t="s">
        <v>68427</v>
      </c>
      <c r="I50627" s="1" t="s">
        <v>103061</v>
      </c>
      <c r="J50627" s="1" t="s">
        <v>22</v>
      </c>
      <c r="K50627">
        <v>35239.816800000001</v>
      </c>
      <c r="L50627" s="1" t="s">
        <v>11204</v>
      </c>
      <c r="M50627" s="2">
        <v>44431</v>
      </c>
      <c r="N50627">
        <v>19</v>
      </c>
      <c r="O50627" s="1" t="s">
        <v>6959</v>
      </c>
      <c r="P50627" s="1" t="s">
        <v>25</v>
      </c>
    </row>
    <row r="50628" spans="1:16" x14ac:dyDescent="0.35">
      <c r="A50628" s="1" t="s">
        <v>17961</v>
      </c>
      <c r="B50628">
        <v>67</v>
      </c>
      <c r="C50628" t="s">
        <v>81731</v>
      </c>
      <c r="D50628" s="1" t="s">
        <v>17</v>
      </c>
      <c r="E50628" s="1" t="s">
        <v>47</v>
      </c>
      <c r="F50628" s="1" t="s">
        <v>27</v>
      </c>
      <c r="G50628" s="2">
        <v>44066</v>
      </c>
      <c r="H50628" s="1" t="s">
        <v>103062</v>
      </c>
      <c r="I50628" s="1" t="s">
        <v>103063</v>
      </c>
      <c r="J50628" s="1" t="s">
        <v>22</v>
      </c>
      <c r="K50628">
        <v>3542.6929</v>
      </c>
      <c r="L50628" s="1" t="s">
        <v>11204</v>
      </c>
      <c r="M50628" s="2">
        <v>44084</v>
      </c>
      <c r="N50628">
        <v>18</v>
      </c>
      <c r="O50628" s="1" t="s">
        <v>6959</v>
      </c>
      <c r="P50628" s="1" t="s">
        <v>25</v>
      </c>
    </row>
    <row r="50629" spans="1:16" x14ac:dyDescent="0.35">
      <c r="A50629" s="1" t="s">
        <v>2781</v>
      </c>
      <c r="B50629">
        <v>68</v>
      </c>
      <c r="C50629" t="s">
        <v>81731</v>
      </c>
      <c r="D50629" s="1" t="s">
        <v>17</v>
      </c>
      <c r="E50629" s="1" t="s">
        <v>58</v>
      </c>
      <c r="F50629" s="1" t="s">
        <v>19</v>
      </c>
      <c r="G50629" s="2">
        <v>44020</v>
      </c>
      <c r="H50629" s="1" t="s">
        <v>20779</v>
      </c>
      <c r="I50629" s="1" t="s">
        <v>103064</v>
      </c>
      <c r="J50629" s="1" t="s">
        <v>22</v>
      </c>
      <c r="K50629">
        <v>15253.9637</v>
      </c>
      <c r="L50629" s="1" t="s">
        <v>11204</v>
      </c>
      <c r="M50629" s="2">
        <v>44021</v>
      </c>
      <c r="N50629">
        <v>1</v>
      </c>
      <c r="O50629" s="1" t="s">
        <v>6959</v>
      </c>
      <c r="P50629" s="1" t="s">
        <v>25</v>
      </c>
    </row>
    <row r="50630" spans="1:16" x14ac:dyDescent="0.35">
      <c r="A50630" s="1" t="s">
        <v>54392</v>
      </c>
      <c r="B50630">
        <v>84</v>
      </c>
      <c r="C50630" t="s">
        <v>81731</v>
      </c>
      <c r="D50630" s="1" t="s">
        <v>17</v>
      </c>
      <c r="E50630" s="1" t="s">
        <v>82</v>
      </c>
      <c r="F50630" s="1" t="s">
        <v>33</v>
      </c>
      <c r="G50630" s="2">
        <v>44975</v>
      </c>
      <c r="H50630" s="1" t="s">
        <v>103065</v>
      </c>
      <c r="I50630" s="1" t="s">
        <v>41124</v>
      </c>
      <c r="J50630" s="1" t="s">
        <v>22</v>
      </c>
      <c r="K50630">
        <v>2437.0787999999998</v>
      </c>
      <c r="L50630" s="1" t="s">
        <v>11204</v>
      </c>
      <c r="M50630" s="2">
        <v>44997</v>
      </c>
      <c r="N50630">
        <v>22</v>
      </c>
      <c r="O50630" s="1" t="s">
        <v>6959</v>
      </c>
      <c r="P50630" s="1" t="s">
        <v>25</v>
      </c>
    </row>
    <row r="50631" spans="1:16" x14ac:dyDescent="0.35">
      <c r="A50631" s="1" t="s">
        <v>103066</v>
      </c>
      <c r="B50631">
        <v>75</v>
      </c>
      <c r="C50631" t="s">
        <v>81731</v>
      </c>
      <c r="D50631" s="1" t="s">
        <v>31</v>
      </c>
      <c r="E50631" s="1" t="s">
        <v>62</v>
      </c>
      <c r="F50631" s="1" t="s">
        <v>27</v>
      </c>
      <c r="G50631" s="2">
        <v>44352</v>
      </c>
      <c r="H50631" s="1" t="s">
        <v>103067</v>
      </c>
      <c r="I50631" s="1" t="s">
        <v>103068</v>
      </c>
      <c r="J50631" s="1" t="s">
        <v>22</v>
      </c>
      <c r="K50631">
        <v>10361.183800000001</v>
      </c>
      <c r="L50631" s="1" t="s">
        <v>11204</v>
      </c>
      <c r="M50631" s="2">
        <v>44371</v>
      </c>
      <c r="N50631">
        <v>19</v>
      </c>
      <c r="O50631" s="1" t="s">
        <v>6959</v>
      </c>
      <c r="P50631" s="1" t="s">
        <v>25</v>
      </c>
    </row>
    <row r="50632" spans="1:16" x14ac:dyDescent="0.35">
      <c r="A50632" s="1" t="s">
        <v>47324</v>
      </c>
      <c r="B50632">
        <v>71</v>
      </c>
      <c r="C50632" t="s">
        <v>81731</v>
      </c>
      <c r="D50632" s="1" t="s">
        <v>17</v>
      </c>
      <c r="E50632" s="1" t="s">
        <v>62</v>
      </c>
      <c r="F50632" s="1" t="s">
        <v>83</v>
      </c>
      <c r="G50632" s="2">
        <v>44441</v>
      </c>
      <c r="H50632" s="1" t="s">
        <v>2112</v>
      </c>
      <c r="I50632" s="1" t="s">
        <v>103069</v>
      </c>
      <c r="J50632" s="1" t="s">
        <v>22</v>
      </c>
      <c r="K50632">
        <v>4242.4933000000001</v>
      </c>
      <c r="L50632" s="1" t="s">
        <v>11204</v>
      </c>
      <c r="M50632" s="2">
        <v>44469</v>
      </c>
      <c r="N50632">
        <v>28</v>
      </c>
      <c r="O50632" s="1" t="s">
        <v>6959</v>
      </c>
      <c r="P50632" s="1" t="s">
        <v>25</v>
      </c>
    </row>
    <row r="50633" spans="1:16" x14ac:dyDescent="0.35">
      <c r="A50633" s="1" t="s">
        <v>18747</v>
      </c>
      <c r="B50633">
        <v>78</v>
      </c>
      <c r="C50633" t="s">
        <v>81731</v>
      </c>
      <c r="D50633" s="1" t="s">
        <v>17</v>
      </c>
      <c r="E50633" s="1" t="s">
        <v>32</v>
      </c>
      <c r="F50633" s="1" t="s">
        <v>83</v>
      </c>
      <c r="G50633" s="2">
        <v>44613</v>
      </c>
      <c r="H50633" s="1" t="s">
        <v>59544</v>
      </c>
      <c r="I50633" s="1" t="s">
        <v>56484</v>
      </c>
      <c r="J50633" s="1" t="s">
        <v>22</v>
      </c>
      <c r="K50633">
        <v>3040.7213999999999</v>
      </c>
      <c r="L50633" s="1" t="s">
        <v>11204</v>
      </c>
      <c r="M50633" s="2">
        <v>44635</v>
      </c>
      <c r="N50633">
        <v>22</v>
      </c>
      <c r="O50633" s="1" t="s">
        <v>6959</v>
      </c>
      <c r="P50633" s="1" t="s">
        <v>25</v>
      </c>
    </row>
    <row r="50634" spans="1:16" x14ac:dyDescent="0.35">
      <c r="A50634" s="1" t="s">
        <v>103070</v>
      </c>
      <c r="B50634">
        <v>76</v>
      </c>
      <c r="C50634" t="s">
        <v>81731</v>
      </c>
      <c r="D50634" s="1" t="s">
        <v>31</v>
      </c>
      <c r="E50634" s="1" t="s">
        <v>62</v>
      </c>
      <c r="F50634" s="1" t="s">
        <v>19</v>
      </c>
      <c r="G50634" s="2">
        <v>44219</v>
      </c>
      <c r="H50634" s="1" t="s">
        <v>103071</v>
      </c>
      <c r="I50634" s="1" t="s">
        <v>57967</v>
      </c>
      <c r="J50634" s="1" t="s">
        <v>22</v>
      </c>
      <c r="K50634">
        <v>42661.100599999998</v>
      </c>
      <c r="L50634" s="1" t="s">
        <v>11204</v>
      </c>
      <c r="M50634" s="2">
        <v>44229</v>
      </c>
      <c r="N50634">
        <v>10</v>
      </c>
      <c r="O50634" s="1" t="s">
        <v>6959</v>
      </c>
      <c r="P50634" s="1" t="s">
        <v>25</v>
      </c>
    </row>
    <row r="50635" spans="1:16" x14ac:dyDescent="0.35">
      <c r="A50635" s="1" t="s">
        <v>103072</v>
      </c>
      <c r="B50635">
        <v>82</v>
      </c>
      <c r="C50635" t="s">
        <v>81731</v>
      </c>
      <c r="D50635" s="1" t="s">
        <v>17</v>
      </c>
      <c r="E50635" s="1" t="s">
        <v>32</v>
      </c>
      <c r="F50635" s="1" t="s">
        <v>27</v>
      </c>
      <c r="G50635" s="2">
        <v>43996</v>
      </c>
      <c r="H50635" s="1" t="s">
        <v>103073</v>
      </c>
      <c r="I50635" s="1" t="s">
        <v>103074</v>
      </c>
      <c r="J50635" s="1" t="s">
        <v>22</v>
      </c>
      <c r="K50635">
        <v>45276.765399999997</v>
      </c>
      <c r="L50635" s="1" t="s">
        <v>11204</v>
      </c>
      <c r="M50635" s="2">
        <v>44004</v>
      </c>
      <c r="N50635">
        <v>8</v>
      </c>
      <c r="O50635" s="1" t="s">
        <v>6959</v>
      </c>
      <c r="P50635" s="1" t="s">
        <v>25</v>
      </c>
    </row>
    <row r="50636" spans="1:16" x14ac:dyDescent="0.35">
      <c r="A50636" s="1" t="s">
        <v>103075</v>
      </c>
      <c r="B50636">
        <v>79</v>
      </c>
      <c r="C50636" t="s">
        <v>81731</v>
      </c>
      <c r="D50636" s="1" t="s">
        <v>31</v>
      </c>
      <c r="E50636" s="1" t="s">
        <v>37</v>
      </c>
      <c r="F50636" s="1" t="s">
        <v>33</v>
      </c>
      <c r="G50636" s="2">
        <v>44533</v>
      </c>
      <c r="H50636" s="1" t="s">
        <v>58639</v>
      </c>
      <c r="I50636" s="1" t="s">
        <v>103076</v>
      </c>
      <c r="J50636" s="1" t="s">
        <v>22</v>
      </c>
      <c r="K50636">
        <v>49205.575799999999</v>
      </c>
      <c r="L50636" s="1" t="s">
        <v>11204</v>
      </c>
      <c r="M50636" s="2">
        <v>44538</v>
      </c>
      <c r="N50636">
        <v>5</v>
      </c>
      <c r="O50636" s="1" t="s">
        <v>6959</v>
      </c>
      <c r="P50636" s="1" t="s">
        <v>25</v>
      </c>
    </row>
    <row r="50637" spans="1:16" x14ac:dyDescent="0.35">
      <c r="A50637" s="1" t="s">
        <v>103077</v>
      </c>
      <c r="B50637">
        <v>70</v>
      </c>
      <c r="C50637" t="s">
        <v>81731</v>
      </c>
      <c r="D50637" s="1" t="s">
        <v>31</v>
      </c>
      <c r="E50637" s="1" t="s">
        <v>37</v>
      </c>
      <c r="F50637" s="1" t="s">
        <v>63</v>
      </c>
      <c r="G50637" s="2">
        <v>45102</v>
      </c>
      <c r="H50637" s="1" t="s">
        <v>103078</v>
      </c>
      <c r="I50637" s="1" t="s">
        <v>103079</v>
      </c>
      <c r="J50637" s="1" t="s">
        <v>22</v>
      </c>
      <c r="K50637">
        <v>41922.140800000001</v>
      </c>
      <c r="L50637" s="1" t="s">
        <v>11204</v>
      </c>
      <c r="M50637" s="2">
        <v>45119</v>
      </c>
      <c r="N50637">
        <v>17</v>
      </c>
      <c r="O50637" s="1" t="s">
        <v>6959</v>
      </c>
      <c r="P50637" s="1" t="s">
        <v>25</v>
      </c>
    </row>
    <row r="50638" spans="1:16" x14ac:dyDescent="0.35">
      <c r="A50638" s="1" t="s">
        <v>103080</v>
      </c>
      <c r="B50638">
        <v>82</v>
      </c>
      <c r="C50638" t="s">
        <v>81731</v>
      </c>
      <c r="D50638" s="1" t="s">
        <v>31</v>
      </c>
      <c r="E50638" s="1" t="s">
        <v>58</v>
      </c>
      <c r="F50638" s="1" t="s">
        <v>83</v>
      </c>
      <c r="G50638" s="2">
        <v>43868</v>
      </c>
      <c r="H50638" s="1" t="s">
        <v>103081</v>
      </c>
      <c r="I50638" s="1" t="s">
        <v>62543</v>
      </c>
      <c r="J50638" s="1" t="s">
        <v>22</v>
      </c>
      <c r="K50638">
        <v>16952.7582</v>
      </c>
      <c r="L50638" s="1" t="s">
        <v>11204</v>
      </c>
      <c r="M50638" s="2">
        <v>43878</v>
      </c>
      <c r="N50638">
        <v>10</v>
      </c>
      <c r="O50638" s="1" t="s">
        <v>6959</v>
      </c>
      <c r="P50638" s="1" t="s">
        <v>25</v>
      </c>
    </row>
    <row r="50639" spans="1:16" x14ac:dyDescent="0.35">
      <c r="A50639" s="1" t="s">
        <v>9520</v>
      </c>
      <c r="B50639">
        <v>74</v>
      </c>
      <c r="C50639" t="s">
        <v>81731</v>
      </c>
      <c r="D50639" s="1" t="s">
        <v>17</v>
      </c>
      <c r="E50639" s="1" t="s">
        <v>96</v>
      </c>
      <c r="F50639" s="1" t="s">
        <v>48</v>
      </c>
      <c r="G50639" s="2">
        <v>45085</v>
      </c>
      <c r="H50639" s="1" t="s">
        <v>51469</v>
      </c>
      <c r="I50639" s="1" t="s">
        <v>103082</v>
      </c>
      <c r="J50639" s="1" t="s">
        <v>22</v>
      </c>
      <c r="K50639">
        <v>37090.691500000001</v>
      </c>
      <c r="L50639" s="1" t="s">
        <v>11204</v>
      </c>
      <c r="M50639" s="2">
        <v>45104</v>
      </c>
      <c r="N50639">
        <v>19</v>
      </c>
      <c r="O50639" s="1" t="s">
        <v>6959</v>
      </c>
      <c r="P50639" s="1" t="s">
        <v>25</v>
      </c>
    </row>
    <row r="50640" spans="1:16" x14ac:dyDescent="0.35">
      <c r="A50640" s="1" t="s">
        <v>103083</v>
      </c>
      <c r="B50640">
        <v>71</v>
      </c>
      <c r="C50640" t="s">
        <v>81731</v>
      </c>
      <c r="D50640" s="1" t="s">
        <v>17</v>
      </c>
      <c r="E50640" s="1" t="s">
        <v>96</v>
      </c>
      <c r="F50640" s="1" t="s">
        <v>33</v>
      </c>
      <c r="G50640" s="2">
        <v>44248</v>
      </c>
      <c r="H50640" s="1" t="s">
        <v>103084</v>
      </c>
      <c r="I50640" s="1" t="s">
        <v>103085</v>
      </c>
      <c r="J50640" s="1" t="s">
        <v>22</v>
      </c>
      <c r="K50640">
        <v>30274.169000000002</v>
      </c>
      <c r="L50640" s="1" t="s">
        <v>11204</v>
      </c>
      <c r="M50640" s="2">
        <v>44270</v>
      </c>
      <c r="N50640">
        <v>22</v>
      </c>
      <c r="O50640" s="1" t="s">
        <v>6959</v>
      </c>
      <c r="P50640" s="1" t="s">
        <v>25</v>
      </c>
    </row>
    <row r="50641" spans="1:16" x14ac:dyDescent="0.35">
      <c r="A50641" s="1" t="s">
        <v>103086</v>
      </c>
      <c r="B50641">
        <v>70</v>
      </c>
      <c r="C50641" t="s">
        <v>81731</v>
      </c>
      <c r="D50641" s="1" t="s">
        <v>17</v>
      </c>
      <c r="E50641" s="1" t="s">
        <v>47</v>
      </c>
      <c r="F50641" s="1" t="s">
        <v>83</v>
      </c>
      <c r="G50641" s="2">
        <v>44950</v>
      </c>
      <c r="H50641" s="1" t="s">
        <v>42788</v>
      </c>
      <c r="I50641" s="1" t="s">
        <v>72773</v>
      </c>
      <c r="J50641" s="1" t="s">
        <v>22</v>
      </c>
      <c r="K50641">
        <v>6571.3204999999998</v>
      </c>
      <c r="L50641" s="1" t="s">
        <v>11204</v>
      </c>
      <c r="M50641" s="2">
        <v>44979</v>
      </c>
      <c r="N50641">
        <v>29</v>
      </c>
      <c r="O50641" s="1" t="s">
        <v>6959</v>
      </c>
      <c r="P50641" s="1" t="s">
        <v>25</v>
      </c>
    </row>
    <row r="50642" spans="1:16" x14ac:dyDescent="0.35">
      <c r="A50642" s="1" t="s">
        <v>26232</v>
      </c>
      <c r="B50642">
        <v>72</v>
      </c>
      <c r="C50642" t="s">
        <v>81731</v>
      </c>
      <c r="D50642" s="1" t="s">
        <v>31</v>
      </c>
      <c r="E50642" s="1" t="s">
        <v>62</v>
      </c>
      <c r="F50642" s="1" t="s">
        <v>27</v>
      </c>
      <c r="G50642" s="2">
        <v>44785</v>
      </c>
      <c r="H50642" s="1" t="s">
        <v>103087</v>
      </c>
      <c r="I50642" s="1" t="s">
        <v>103088</v>
      </c>
      <c r="J50642" s="1" t="s">
        <v>22</v>
      </c>
      <c r="K50642">
        <v>35154.992299999998</v>
      </c>
      <c r="L50642" s="1" t="s">
        <v>11204</v>
      </c>
      <c r="M50642" s="2">
        <v>44805</v>
      </c>
      <c r="N50642">
        <v>20</v>
      </c>
      <c r="O50642" s="1" t="s">
        <v>6959</v>
      </c>
      <c r="P50642" s="1" t="s">
        <v>25</v>
      </c>
    </row>
    <row r="50643" spans="1:16" x14ac:dyDescent="0.35">
      <c r="A50643" s="1" t="s">
        <v>77882</v>
      </c>
      <c r="B50643">
        <v>84</v>
      </c>
      <c r="C50643" t="s">
        <v>81731</v>
      </c>
      <c r="D50643" s="1" t="s">
        <v>31</v>
      </c>
      <c r="E50643" s="1" t="s">
        <v>32</v>
      </c>
      <c r="F50643" s="1" t="s">
        <v>63</v>
      </c>
      <c r="G50643" s="2">
        <v>45392</v>
      </c>
      <c r="H50643" s="1" t="s">
        <v>90851</v>
      </c>
      <c r="I50643" s="1" t="s">
        <v>1545</v>
      </c>
      <c r="J50643" s="1" t="s">
        <v>22</v>
      </c>
      <c r="K50643">
        <v>8576.7458999999999</v>
      </c>
      <c r="L50643" s="1" t="s">
        <v>11204</v>
      </c>
      <c r="M50643" s="2">
        <v>45418</v>
      </c>
      <c r="N50643">
        <v>26</v>
      </c>
      <c r="O50643" s="1" t="s">
        <v>6959</v>
      </c>
      <c r="P50643" s="1" t="s">
        <v>25</v>
      </c>
    </row>
    <row r="50644" spans="1:16" x14ac:dyDescent="0.35">
      <c r="A50644" s="1" t="s">
        <v>41613</v>
      </c>
      <c r="B50644">
        <v>83</v>
      </c>
      <c r="C50644" t="s">
        <v>81731</v>
      </c>
      <c r="D50644" s="1" t="s">
        <v>31</v>
      </c>
      <c r="E50644" s="1" t="s">
        <v>47</v>
      </c>
      <c r="F50644" s="1" t="s">
        <v>33</v>
      </c>
      <c r="G50644" s="2">
        <v>44412</v>
      </c>
      <c r="H50644" s="1" t="s">
        <v>68427</v>
      </c>
      <c r="I50644" s="1" t="s">
        <v>103061</v>
      </c>
      <c r="J50644" s="1" t="s">
        <v>22</v>
      </c>
      <c r="K50644">
        <v>35239.816800000001</v>
      </c>
      <c r="L50644" s="1" t="s">
        <v>11204</v>
      </c>
      <c r="M50644" s="2">
        <v>44431</v>
      </c>
      <c r="N50644">
        <v>19</v>
      </c>
      <c r="O50644" s="1" t="s">
        <v>6959</v>
      </c>
      <c r="P50644" s="1" t="s">
        <v>25</v>
      </c>
    </row>
    <row r="50645" spans="1:16" x14ac:dyDescent="0.35">
      <c r="A50645" s="1" t="s">
        <v>2781</v>
      </c>
      <c r="B50645">
        <v>67</v>
      </c>
      <c r="C50645" t="s">
        <v>81731</v>
      </c>
      <c r="D50645" s="1" t="s">
        <v>17</v>
      </c>
      <c r="E50645" s="1" t="s">
        <v>58</v>
      </c>
      <c r="F50645" s="1" t="s">
        <v>19</v>
      </c>
      <c r="G50645" s="2">
        <v>44020</v>
      </c>
      <c r="H50645" s="1" t="s">
        <v>20779</v>
      </c>
      <c r="I50645" s="1" t="s">
        <v>103064</v>
      </c>
      <c r="J50645" s="1" t="s">
        <v>22</v>
      </c>
      <c r="K50645">
        <v>15253.9637</v>
      </c>
      <c r="L50645" s="1" t="s">
        <v>11204</v>
      </c>
      <c r="M50645" s="2">
        <v>44021</v>
      </c>
      <c r="N50645">
        <v>1</v>
      </c>
      <c r="O50645" s="1" t="s">
        <v>6959</v>
      </c>
      <c r="P50645" s="1" t="s">
        <v>25</v>
      </c>
    </row>
    <row r="50646" spans="1:16" x14ac:dyDescent="0.35">
      <c r="A50646" s="1" t="s">
        <v>102970</v>
      </c>
      <c r="B50646">
        <v>71</v>
      </c>
      <c r="C50646" t="s">
        <v>81731</v>
      </c>
      <c r="D50646" s="1" t="s">
        <v>17</v>
      </c>
      <c r="E50646" s="1" t="s">
        <v>47</v>
      </c>
      <c r="F50646" s="1" t="s">
        <v>48</v>
      </c>
      <c r="G50646" s="2">
        <v>43915</v>
      </c>
      <c r="H50646" s="1" t="s">
        <v>102971</v>
      </c>
      <c r="I50646" s="1" t="s">
        <v>37264</v>
      </c>
      <c r="J50646" s="1" t="s">
        <v>22</v>
      </c>
      <c r="K50646">
        <v>43707.179199999999</v>
      </c>
      <c r="L50646" s="1" t="s">
        <v>11204</v>
      </c>
      <c r="M50646" s="2">
        <v>43923</v>
      </c>
      <c r="N50646">
        <v>8</v>
      </c>
      <c r="O50646" s="1" t="s">
        <v>6959</v>
      </c>
      <c r="P50646" s="1" t="s">
        <v>25</v>
      </c>
    </row>
    <row r="50647" spans="1:16" x14ac:dyDescent="0.35">
      <c r="A50647" s="1" t="s">
        <v>20619</v>
      </c>
      <c r="B50647">
        <v>66</v>
      </c>
      <c r="C50647" t="s">
        <v>81731</v>
      </c>
      <c r="D50647" s="1" t="s">
        <v>17</v>
      </c>
      <c r="E50647" s="1" t="s">
        <v>32</v>
      </c>
      <c r="F50647" s="1" t="s">
        <v>83</v>
      </c>
      <c r="G50647" s="2">
        <v>45063</v>
      </c>
      <c r="H50647" s="1" t="s">
        <v>20620</v>
      </c>
      <c r="I50647" s="1" t="s">
        <v>20621</v>
      </c>
      <c r="J50647" s="1" t="s">
        <v>22</v>
      </c>
      <c r="K50647">
        <v>31819.298299999999</v>
      </c>
      <c r="L50647" s="1" t="s">
        <v>11204</v>
      </c>
      <c r="M50647" s="2">
        <v>45067</v>
      </c>
      <c r="N50647">
        <v>4</v>
      </c>
      <c r="O50647" s="1" t="s">
        <v>6959</v>
      </c>
      <c r="P50647" s="1" t="s">
        <v>25</v>
      </c>
    </row>
    <row r="50648" spans="1:16" x14ac:dyDescent="0.35">
      <c r="A50648" s="1" t="s">
        <v>9564</v>
      </c>
      <c r="B50648">
        <v>83</v>
      </c>
      <c r="C50648" t="s">
        <v>81731</v>
      </c>
      <c r="D50648" s="1" t="s">
        <v>17</v>
      </c>
      <c r="E50648" s="1" t="s">
        <v>18</v>
      </c>
      <c r="F50648" s="1" t="s">
        <v>83</v>
      </c>
      <c r="G50648" s="2">
        <v>44932</v>
      </c>
      <c r="H50648" s="1" t="s">
        <v>103029</v>
      </c>
      <c r="I50648" s="1" t="s">
        <v>103030</v>
      </c>
      <c r="J50648" s="1" t="s">
        <v>22</v>
      </c>
      <c r="K50648">
        <v>15701.8233</v>
      </c>
      <c r="L50648" s="1" t="s">
        <v>11204</v>
      </c>
      <c r="M50648" s="2">
        <v>44936</v>
      </c>
      <c r="N50648">
        <v>4</v>
      </c>
      <c r="O50648" s="1" t="s">
        <v>6959</v>
      </c>
      <c r="P50648" s="1" t="s">
        <v>25</v>
      </c>
    </row>
    <row r="50649" spans="1:16" x14ac:dyDescent="0.35">
      <c r="A50649" s="1" t="s">
        <v>100706</v>
      </c>
      <c r="B50649">
        <v>75</v>
      </c>
      <c r="C50649" t="s">
        <v>81731</v>
      </c>
      <c r="D50649" s="1" t="s">
        <v>17</v>
      </c>
      <c r="E50649" s="1" t="s">
        <v>32</v>
      </c>
      <c r="F50649" s="1" t="s">
        <v>33</v>
      </c>
      <c r="G50649" s="2">
        <v>44209</v>
      </c>
      <c r="H50649" s="1" t="s">
        <v>102998</v>
      </c>
      <c r="I50649" s="1" t="s">
        <v>102999</v>
      </c>
      <c r="J50649" s="1" t="s">
        <v>22</v>
      </c>
      <c r="K50649">
        <v>31973.4283</v>
      </c>
      <c r="L50649" s="1" t="s">
        <v>11204</v>
      </c>
      <c r="M50649" s="2">
        <v>44234</v>
      </c>
      <c r="N50649">
        <v>25</v>
      </c>
      <c r="O50649" s="1" t="s">
        <v>6959</v>
      </c>
      <c r="P50649" s="1" t="s">
        <v>25</v>
      </c>
    </row>
    <row r="50650" spans="1:16" x14ac:dyDescent="0.35">
      <c r="A50650" s="1" t="s">
        <v>103000</v>
      </c>
      <c r="B50650">
        <v>81</v>
      </c>
      <c r="C50650" t="s">
        <v>81731</v>
      </c>
      <c r="D50650" s="1" t="s">
        <v>17</v>
      </c>
      <c r="E50650" s="1" t="s">
        <v>82</v>
      </c>
      <c r="F50650" s="1" t="s">
        <v>83</v>
      </c>
      <c r="G50650" s="2">
        <v>45260</v>
      </c>
      <c r="H50650" s="1" t="s">
        <v>103001</v>
      </c>
      <c r="I50650" s="1" t="s">
        <v>84835</v>
      </c>
      <c r="J50650" s="1" t="s">
        <v>22</v>
      </c>
      <c r="K50650">
        <v>34832.572200000002</v>
      </c>
      <c r="L50650" s="1" t="s">
        <v>11204</v>
      </c>
      <c r="M50650" s="2">
        <v>45284</v>
      </c>
      <c r="N50650">
        <v>24</v>
      </c>
      <c r="O50650" s="1" t="s">
        <v>6959</v>
      </c>
      <c r="P50650" s="1" t="s">
        <v>25</v>
      </c>
    </row>
    <row r="50651" spans="1:16" x14ac:dyDescent="0.35">
      <c r="A50651" s="1" t="s">
        <v>26049</v>
      </c>
      <c r="B50651">
        <v>80</v>
      </c>
      <c r="C50651" t="s">
        <v>81731</v>
      </c>
      <c r="D50651" s="1" t="s">
        <v>31</v>
      </c>
      <c r="E50651" s="1" t="s">
        <v>47</v>
      </c>
      <c r="F50651" s="1" t="s">
        <v>27</v>
      </c>
      <c r="G50651" s="2">
        <v>43941</v>
      </c>
      <c r="H50651" s="1" t="s">
        <v>11872</v>
      </c>
      <c r="I50651" s="1" t="s">
        <v>12261</v>
      </c>
      <c r="J50651" s="1" t="s">
        <v>22</v>
      </c>
      <c r="K50651">
        <v>12352.3356</v>
      </c>
      <c r="L50651" s="1" t="s">
        <v>11204</v>
      </c>
      <c r="M50651" s="2">
        <v>43955</v>
      </c>
      <c r="N50651">
        <v>14</v>
      </c>
      <c r="O50651" s="1" t="s">
        <v>6959</v>
      </c>
      <c r="P50651" s="1" t="s">
        <v>25</v>
      </c>
    </row>
    <row r="50652" spans="1:16" x14ac:dyDescent="0.35">
      <c r="A50652" s="1" t="s">
        <v>103006</v>
      </c>
      <c r="B50652">
        <v>80</v>
      </c>
      <c r="C50652" t="s">
        <v>81731</v>
      </c>
      <c r="D50652" s="1" t="s">
        <v>31</v>
      </c>
      <c r="E50652" s="1" t="s">
        <v>58</v>
      </c>
      <c r="F50652" s="1" t="s">
        <v>63</v>
      </c>
      <c r="G50652" s="2">
        <v>44099</v>
      </c>
      <c r="H50652" s="1" t="s">
        <v>103007</v>
      </c>
      <c r="I50652" s="1" t="s">
        <v>103008</v>
      </c>
      <c r="J50652" s="1" t="s">
        <v>22</v>
      </c>
      <c r="K50652">
        <v>9122.3471000000009</v>
      </c>
      <c r="L50652" s="1" t="s">
        <v>11204</v>
      </c>
      <c r="M50652" s="2">
        <v>44128</v>
      </c>
      <c r="N50652">
        <v>29</v>
      </c>
      <c r="O50652" s="1" t="s">
        <v>6959</v>
      </c>
      <c r="P50652" s="1" t="s">
        <v>25</v>
      </c>
    </row>
    <row r="50653" spans="1:16" x14ac:dyDescent="0.35">
      <c r="A50653" s="1" t="s">
        <v>2014</v>
      </c>
      <c r="B50653">
        <v>73</v>
      </c>
      <c r="C50653" t="s">
        <v>81731</v>
      </c>
      <c r="D50653" s="1" t="s">
        <v>17</v>
      </c>
      <c r="E50653" s="1" t="s">
        <v>37</v>
      </c>
      <c r="F50653" s="1" t="s">
        <v>27</v>
      </c>
      <c r="G50653" s="2">
        <v>44094</v>
      </c>
      <c r="H50653" s="1" t="s">
        <v>34652</v>
      </c>
      <c r="I50653" s="1" t="s">
        <v>103051</v>
      </c>
      <c r="J50653" s="1" t="s">
        <v>22</v>
      </c>
      <c r="K50653">
        <v>619.33879999999999</v>
      </c>
      <c r="L50653" s="1" t="s">
        <v>11204</v>
      </c>
      <c r="M50653" s="2">
        <v>44100</v>
      </c>
      <c r="N50653">
        <v>6</v>
      </c>
      <c r="O50653" s="1" t="s">
        <v>6959</v>
      </c>
      <c r="P50653" s="1" t="s">
        <v>25</v>
      </c>
    </row>
    <row r="50654" spans="1:16" x14ac:dyDescent="0.35">
      <c r="A50654" s="1" t="s">
        <v>103089</v>
      </c>
      <c r="B50654">
        <v>84</v>
      </c>
      <c r="C50654" t="s">
        <v>81731</v>
      </c>
      <c r="D50654" s="1" t="s">
        <v>17</v>
      </c>
      <c r="E50654" s="1" t="s">
        <v>62</v>
      </c>
      <c r="F50654" s="1" t="s">
        <v>33</v>
      </c>
      <c r="G50654" s="2">
        <v>45094</v>
      </c>
      <c r="H50654" s="1" t="s">
        <v>103090</v>
      </c>
      <c r="I50654" s="1" t="s">
        <v>103091</v>
      </c>
      <c r="J50654" s="1" t="s">
        <v>22</v>
      </c>
      <c r="K50654">
        <v>7566.8593000000001</v>
      </c>
      <c r="L50654" s="1" t="s">
        <v>11204</v>
      </c>
      <c r="M50654" s="2">
        <v>45124</v>
      </c>
      <c r="N50654">
        <v>30</v>
      </c>
      <c r="O50654" s="1" t="s">
        <v>4705</v>
      </c>
      <c r="P50654" s="1" t="s">
        <v>25</v>
      </c>
    </row>
    <row r="50655" spans="1:16" x14ac:dyDescent="0.35">
      <c r="A50655" s="1" t="s">
        <v>97094</v>
      </c>
      <c r="B50655">
        <v>74</v>
      </c>
      <c r="C50655" t="s">
        <v>81731</v>
      </c>
      <c r="D50655" s="1" t="s">
        <v>17</v>
      </c>
      <c r="E50655" s="1" t="s">
        <v>96</v>
      </c>
      <c r="F50655" s="1" t="s">
        <v>27</v>
      </c>
      <c r="G50655" s="2">
        <v>45090</v>
      </c>
      <c r="H50655" s="1" t="s">
        <v>1609</v>
      </c>
      <c r="I50655" s="1" t="s">
        <v>42053</v>
      </c>
      <c r="J50655" s="1" t="s">
        <v>22</v>
      </c>
      <c r="K50655">
        <v>27052.751799999998</v>
      </c>
      <c r="L50655" s="1" t="s">
        <v>11204</v>
      </c>
      <c r="M50655" s="2">
        <v>45115</v>
      </c>
      <c r="N50655">
        <v>25</v>
      </c>
      <c r="O50655" s="1" t="s">
        <v>4705</v>
      </c>
      <c r="P50655" s="1" t="s">
        <v>25</v>
      </c>
    </row>
    <row r="50656" spans="1:16" x14ac:dyDescent="0.35">
      <c r="A50656" s="1" t="s">
        <v>103092</v>
      </c>
      <c r="B50656">
        <v>85</v>
      </c>
      <c r="C50656" t="s">
        <v>81731</v>
      </c>
      <c r="D50656" s="1" t="s">
        <v>17</v>
      </c>
      <c r="E50656" s="1" t="s">
        <v>37</v>
      </c>
      <c r="F50656" s="1" t="s">
        <v>48</v>
      </c>
      <c r="G50656" s="2">
        <v>44585</v>
      </c>
      <c r="H50656" s="1" t="s">
        <v>103093</v>
      </c>
      <c r="I50656" s="1" t="s">
        <v>18329</v>
      </c>
      <c r="J50656" s="1" t="s">
        <v>22</v>
      </c>
      <c r="K50656">
        <v>45206.781600000002</v>
      </c>
      <c r="L50656" s="1" t="s">
        <v>11204</v>
      </c>
      <c r="M50656" s="2">
        <v>44605</v>
      </c>
      <c r="N50656">
        <v>20</v>
      </c>
      <c r="O50656" s="1" t="s">
        <v>4705</v>
      </c>
      <c r="P50656" s="1" t="s">
        <v>25</v>
      </c>
    </row>
    <row r="50657" spans="1:16" x14ac:dyDescent="0.35">
      <c r="A50657" s="1" t="s">
        <v>60886</v>
      </c>
      <c r="B50657">
        <v>72</v>
      </c>
      <c r="C50657" t="s">
        <v>81731</v>
      </c>
      <c r="D50657" s="1" t="s">
        <v>17</v>
      </c>
      <c r="E50657" s="1" t="s">
        <v>82</v>
      </c>
      <c r="F50657" s="1" t="s">
        <v>19</v>
      </c>
      <c r="G50657" s="2">
        <v>45169</v>
      </c>
      <c r="H50657" s="1" t="s">
        <v>103094</v>
      </c>
      <c r="I50657" s="1" t="s">
        <v>37508</v>
      </c>
      <c r="J50657" s="1" t="s">
        <v>22</v>
      </c>
      <c r="K50657">
        <v>34752.290399999998</v>
      </c>
      <c r="L50657" s="1" t="s">
        <v>11204</v>
      </c>
      <c r="M50657" s="2">
        <v>45186</v>
      </c>
      <c r="N50657">
        <v>17</v>
      </c>
      <c r="O50657" s="1" t="s">
        <v>4705</v>
      </c>
      <c r="P50657" s="1" t="s">
        <v>25</v>
      </c>
    </row>
    <row r="50658" spans="1:16" x14ac:dyDescent="0.35">
      <c r="A50658" s="1" t="s">
        <v>27187</v>
      </c>
      <c r="B50658">
        <v>80</v>
      </c>
      <c r="C50658" t="s">
        <v>81731</v>
      </c>
      <c r="D50658" s="1" t="s">
        <v>17</v>
      </c>
      <c r="E50658" s="1" t="s">
        <v>47</v>
      </c>
      <c r="F50658" s="1" t="s">
        <v>48</v>
      </c>
      <c r="G50658" s="2">
        <v>43720</v>
      </c>
      <c r="H50658" s="1" t="s">
        <v>103095</v>
      </c>
      <c r="I50658" s="1" t="s">
        <v>103096</v>
      </c>
      <c r="J50658" s="1" t="s">
        <v>22</v>
      </c>
      <c r="K50658">
        <v>35913.867899999997</v>
      </c>
      <c r="L50658" s="1" t="s">
        <v>11204</v>
      </c>
      <c r="M50658" s="2">
        <v>43743</v>
      </c>
      <c r="N50658">
        <v>23</v>
      </c>
      <c r="O50658" s="1" t="s">
        <v>4705</v>
      </c>
      <c r="P50658" s="1" t="s">
        <v>25</v>
      </c>
    </row>
    <row r="50659" spans="1:16" x14ac:dyDescent="0.35">
      <c r="A50659" s="1" t="s">
        <v>103097</v>
      </c>
      <c r="B50659">
        <v>85</v>
      </c>
      <c r="C50659" t="s">
        <v>81731</v>
      </c>
      <c r="D50659" s="1" t="s">
        <v>31</v>
      </c>
      <c r="E50659" s="1" t="s">
        <v>18</v>
      </c>
      <c r="F50659" s="1" t="s">
        <v>83</v>
      </c>
      <c r="G50659" s="2">
        <v>43883</v>
      </c>
      <c r="H50659" s="1" t="s">
        <v>16117</v>
      </c>
      <c r="I50659" s="1" t="s">
        <v>22344</v>
      </c>
      <c r="J50659" s="1" t="s">
        <v>22</v>
      </c>
      <c r="K50659">
        <v>4208.7079000000003</v>
      </c>
      <c r="L50659" s="1" t="s">
        <v>11204</v>
      </c>
      <c r="M50659" s="2">
        <v>43897</v>
      </c>
      <c r="N50659">
        <v>14</v>
      </c>
      <c r="O50659" s="1" t="s">
        <v>4705</v>
      </c>
      <c r="P50659" s="1" t="s">
        <v>25</v>
      </c>
    </row>
    <row r="50660" spans="1:16" x14ac:dyDescent="0.35">
      <c r="A50660" s="1" t="s">
        <v>86116</v>
      </c>
      <c r="B50660">
        <v>77</v>
      </c>
      <c r="C50660" t="s">
        <v>81731</v>
      </c>
      <c r="D50660" s="1" t="s">
        <v>31</v>
      </c>
      <c r="E50660" s="1" t="s">
        <v>96</v>
      </c>
      <c r="F50660" s="1" t="s">
        <v>19</v>
      </c>
      <c r="G50660" s="2">
        <v>45074</v>
      </c>
      <c r="H50660" s="1" t="s">
        <v>14469</v>
      </c>
      <c r="I50660" s="1" t="s">
        <v>14839</v>
      </c>
      <c r="J50660" s="1" t="s">
        <v>22</v>
      </c>
      <c r="K50660">
        <v>15340.7667</v>
      </c>
      <c r="L50660" s="1" t="s">
        <v>11204</v>
      </c>
      <c r="M50660" s="2">
        <v>45096</v>
      </c>
      <c r="N50660">
        <v>22</v>
      </c>
      <c r="O50660" s="1" t="s">
        <v>4705</v>
      </c>
      <c r="P50660" s="1" t="s">
        <v>25</v>
      </c>
    </row>
    <row r="50661" spans="1:16" x14ac:dyDescent="0.35">
      <c r="A50661" s="1" t="s">
        <v>76120</v>
      </c>
      <c r="B50661">
        <v>67</v>
      </c>
      <c r="C50661" t="s">
        <v>81731</v>
      </c>
      <c r="D50661" s="1" t="s">
        <v>31</v>
      </c>
      <c r="E50661" s="1" t="s">
        <v>62</v>
      </c>
      <c r="F50661" s="1" t="s">
        <v>27</v>
      </c>
      <c r="G50661" s="2">
        <v>44039</v>
      </c>
      <c r="H50661" s="1" t="s">
        <v>103098</v>
      </c>
      <c r="I50661" s="1" t="s">
        <v>103099</v>
      </c>
      <c r="J50661" s="1" t="s">
        <v>22</v>
      </c>
      <c r="K50661">
        <v>2009.2646</v>
      </c>
      <c r="L50661" s="1" t="s">
        <v>11204</v>
      </c>
      <c r="M50661" s="2">
        <v>44054</v>
      </c>
      <c r="N50661">
        <v>15</v>
      </c>
      <c r="O50661" s="1" t="s">
        <v>4705</v>
      </c>
      <c r="P50661" s="1" t="s">
        <v>25</v>
      </c>
    </row>
    <row r="50662" spans="1:16" x14ac:dyDescent="0.35">
      <c r="A50662" s="1" t="s">
        <v>103100</v>
      </c>
      <c r="B50662">
        <v>77</v>
      </c>
      <c r="C50662" t="s">
        <v>81731</v>
      </c>
      <c r="D50662" s="1" t="s">
        <v>31</v>
      </c>
      <c r="E50662" s="1" t="s">
        <v>37</v>
      </c>
      <c r="F50662" s="1" t="s">
        <v>27</v>
      </c>
      <c r="G50662" s="2">
        <v>43887</v>
      </c>
      <c r="H50662" s="1" t="s">
        <v>44088</v>
      </c>
      <c r="I50662" s="1" t="s">
        <v>103101</v>
      </c>
      <c r="J50662" s="1" t="s">
        <v>22</v>
      </c>
      <c r="K50662">
        <v>44285.426899999999</v>
      </c>
      <c r="L50662" s="1" t="s">
        <v>11204</v>
      </c>
      <c r="M50662" s="2">
        <v>43906</v>
      </c>
      <c r="N50662">
        <v>19</v>
      </c>
      <c r="O50662" s="1" t="s">
        <v>4705</v>
      </c>
      <c r="P50662" s="1" t="s">
        <v>25</v>
      </c>
    </row>
    <row r="50663" spans="1:16" x14ac:dyDescent="0.35">
      <c r="A50663" s="1" t="s">
        <v>103102</v>
      </c>
      <c r="B50663">
        <v>69</v>
      </c>
      <c r="C50663" t="s">
        <v>81731</v>
      </c>
      <c r="D50663" s="1" t="s">
        <v>31</v>
      </c>
      <c r="E50663" s="1" t="s">
        <v>62</v>
      </c>
      <c r="F50663" s="1" t="s">
        <v>48</v>
      </c>
      <c r="G50663" s="2">
        <v>43652</v>
      </c>
      <c r="H50663" s="1" t="s">
        <v>103103</v>
      </c>
      <c r="I50663" s="1" t="s">
        <v>103104</v>
      </c>
      <c r="J50663" s="1" t="s">
        <v>22</v>
      </c>
      <c r="K50663">
        <v>5469.4715999999999</v>
      </c>
      <c r="L50663" s="1" t="s">
        <v>11204</v>
      </c>
      <c r="M50663" s="2">
        <v>43663</v>
      </c>
      <c r="N50663">
        <v>11</v>
      </c>
      <c r="O50663" s="1" t="s">
        <v>4705</v>
      </c>
      <c r="P50663" s="1" t="s">
        <v>25</v>
      </c>
    </row>
    <row r="50664" spans="1:16" x14ac:dyDescent="0.35">
      <c r="A50664" s="1" t="s">
        <v>103105</v>
      </c>
      <c r="B50664">
        <v>84</v>
      </c>
      <c r="C50664" t="s">
        <v>81731</v>
      </c>
      <c r="D50664" s="1" t="s">
        <v>31</v>
      </c>
      <c r="E50664" s="1" t="s">
        <v>96</v>
      </c>
      <c r="F50664" s="1" t="s">
        <v>48</v>
      </c>
      <c r="G50664" s="2">
        <v>44121</v>
      </c>
      <c r="H50664" s="1" t="s">
        <v>103106</v>
      </c>
      <c r="I50664" s="1" t="s">
        <v>2460</v>
      </c>
      <c r="J50664" s="1" t="s">
        <v>22</v>
      </c>
      <c r="K50664">
        <v>42525.567999999999</v>
      </c>
      <c r="L50664" s="1" t="s">
        <v>11204</v>
      </c>
      <c r="M50664" s="2">
        <v>44134</v>
      </c>
      <c r="N50664">
        <v>13</v>
      </c>
      <c r="O50664" s="1" t="s">
        <v>4705</v>
      </c>
      <c r="P50664" s="1" t="s">
        <v>25</v>
      </c>
    </row>
    <row r="50665" spans="1:16" x14ac:dyDescent="0.35">
      <c r="A50665" s="1" t="s">
        <v>103107</v>
      </c>
      <c r="B50665">
        <v>84</v>
      </c>
      <c r="C50665" t="s">
        <v>81731</v>
      </c>
      <c r="D50665" s="1" t="s">
        <v>17</v>
      </c>
      <c r="E50665" s="1" t="s">
        <v>37</v>
      </c>
      <c r="F50665" s="1" t="s">
        <v>83</v>
      </c>
      <c r="G50665" s="2">
        <v>44144</v>
      </c>
      <c r="H50665" s="1" t="s">
        <v>14581</v>
      </c>
      <c r="I50665" s="1" t="s">
        <v>103108</v>
      </c>
      <c r="J50665" s="1" t="s">
        <v>22</v>
      </c>
      <c r="K50665">
        <v>24471.2732</v>
      </c>
      <c r="L50665" s="1" t="s">
        <v>11204</v>
      </c>
      <c r="M50665" s="2">
        <v>44157</v>
      </c>
      <c r="N50665">
        <v>13</v>
      </c>
      <c r="O50665" s="1" t="s">
        <v>4705</v>
      </c>
      <c r="P50665" s="1" t="s">
        <v>25</v>
      </c>
    </row>
    <row r="50666" spans="1:16" x14ac:dyDescent="0.35">
      <c r="A50666" s="1" t="s">
        <v>93303</v>
      </c>
      <c r="B50666">
        <v>70</v>
      </c>
      <c r="C50666" t="s">
        <v>81731</v>
      </c>
      <c r="D50666" s="1" t="s">
        <v>17</v>
      </c>
      <c r="E50666" s="1" t="s">
        <v>47</v>
      </c>
      <c r="F50666" s="1" t="s">
        <v>27</v>
      </c>
      <c r="G50666" s="2">
        <v>43986</v>
      </c>
      <c r="H50666" s="1" t="s">
        <v>102931</v>
      </c>
      <c r="I50666" s="1" t="s">
        <v>103109</v>
      </c>
      <c r="J50666" s="1" t="s">
        <v>22</v>
      </c>
      <c r="K50666">
        <v>9404.7733000000007</v>
      </c>
      <c r="L50666" s="1" t="s">
        <v>11204</v>
      </c>
      <c r="M50666" s="2">
        <v>44011</v>
      </c>
      <c r="N50666">
        <v>25</v>
      </c>
      <c r="O50666" s="1" t="s">
        <v>4705</v>
      </c>
      <c r="P50666" s="1" t="s">
        <v>25</v>
      </c>
    </row>
    <row r="50667" spans="1:16" x14ac:dyDescent="0.35">
      <c r="A50667" s="1" t="s">
        <v>28424</v>
      </c>
      <c r="B50667">
        <v>70</v>
      </c>
      <c r="C50667" t="s">
        <v>81731</v>
      </c>
      <c r="D50667" s="1" t="s">
        <v>31</v>
      </c>
      <c r="E50667" s="1" t="s">
        <v>58</v>
      </c>
      <c r="F50667" s="1" t="s">
        <v>48</v>
      </c>
      <c r="G50667" s="2">
        <v>44527</v>
      </c>
      <c r="H50667" s="1" t="s">
        <v>103110</v>
      </c>
      <c r="I50667" s="1" t="s">
        <v>103111</v>
      </c>
      <c r="J50667" s="1" t="s">
        <v>22</v>
      </c>
      <c r="K50667">
        <v>37308.696499999998</v>
      </c>
      <c r="L50667" s="1" t="s">
        <v>11204</v>
      </c>
      <c r="M50667" s="2">
        <v>44540</v>
      </c>
      <c r="N50667">
        <v>13</v>
      </c>
      <c r="O50667" s="1" t="s">
        <v>4705</v>
      </c>
      <c r="P50667" s="1" t="s">
        <v>25</v>
      </c>
    </row>
    <row r="50668" spans="1:16" x14ac:dyDescent="0.35">
      <c r="A50668" s="1" t="s">
        <v>58473</v>
      </c>
      <c r="B50668">
        <v>77</v>
      </c>
      <c r="C50668" t="s">
        <v>81731</v>
      </c>
      <c r="D50668" s="1" t="s">
        <v>31</v>
      </c>
      <c r="E50668" s="1" t="s">
        <v>47</v>
      </c>
      <c r="F50668" s="1" t="s">
        <v>33</v>
      </c>
      <c r="G50668" s="2">
        <v>44867</v>
      </c>
      <c r="H50668" s="1" t="s">
        <v>103112</v>
      </c>
      <c r="I50668" s="1" t="s">
        <v>22176</v>
      </c>
      <c r="J50668" s="1" t="s">
        <v>22</v>
      </c>
      <c r="K50668">
        <v>20383.153900000001</v>
      </c>
      <c r="L50668" s="1" t="s">
        <v>11204</v>
      </c>
      <c r="M50668" s="2">
        <v>44890</v>
      </c>
      <c r="N50668">
        <v>23</v>
      </c>
      <c r="O50668" s="1" t="s">
        <v>4705</v>
      </c>
      <c r="P50668" s="1" t="s">
        <v>25</v>
      </c>
    </row>
    <row r="50669" spans="1:16" x14ac:dyDescent="0.35">
      <c r="A50669" s="1" t="s">
        <v>103113</v>
      </c>
      <c r="B50669">
        <v>68</v>
      </c>
      <c r="C50669" t="s">
        <v>81731</v>
      </c>
      <c r="D50669" s="1" t="s">
        <v>31</v>
      </c>
      <c r="E50669" s="1" t="s">
        <v>62</v>
      </c>
      <c r="F50669" s="1" t="s">
        <v>19</v>
      </c>
      <c r="G50669" s="2">
        <v>45230</v>
      </c>
      <c r="H50669" s="1" t="s">
        <v>64704</v>
      </c>
      <c r="I50669" s="1" t="s">
        <v>103114</v>
      </c>
      <c r="J50669" s="1" t="s">
        <v>22</v>
      </c>
      <c r="K50669">
        <v>21298.873800000001</v>
      </c>
      <c r="L50669" s="1" t="s">
        <v>11204</v>
      </c>
      <c r="M50669" s="2">
        <v>45248</v>
      </c>
      <c r="N50669">
        <v>18</v>
      </c>
      <c r="O50669" s="1" t="s">
        <v>4705</v>
      </c>
      <c r="P50669" s="1" t="s">
        <v>25</v>
      </c>
    </row>
    <row r="50670" spans="1:16" x14ac:dyDescent="0.35">
      <c r="A50670" s="1" t="s">
        <v>103115</v>
      </c>
      <c r="B50670">
        <v>76</v>
      </c>
      <c r="C50670" t="s">
        <v>81731</v>
      </c>
      <c r="D50670" s="1" t="s">
        <v>31</v>
      </c>
      <c r="E50670" s="1" t="s">
        <v>37</v>
      </c>
      <c r="F50670" s="1" t="s">
        <v>19</v>
      </c>
      <c r="G50670" s="2">
        <v>44500</v>
      </c>
      <c r="H50670" s="1" t="s">
        <v>103116</v>
      </c>
      <c r="I50670" s="1" t="s">
        <v>13512</v>
      </c>
      <c r="J50670" s="1" t="s">
        <v>22</v>
      </c>
      <c r="K50670">
        <v>10824.980799999999</v>
      </c>
      <c r="L50670" s="1" t="s">
        <v>11204</v>
      </c>
      <c r="M50670" s="2">
        <v>44523</v>
      </c>
      <c r="N50670">
        <v>23</v>
      </c>
      <c r="O50670" s="1" t="s">
        <v>4705</v>
      </c>
      <c r="P50670" s="1" t="s">
        <v>25</v>
      </c>
    </row>
    <row r="50671" spans="1:16" x14ac:dyDescent="0.35">
      <c r="A50671" s="1" t="s">
        <v>46599</v>
      </c>
      <c r="B50671">
        <v>74</v>
      </c>
      <c r="C50671" t="s">
        <v>81731</v>
      </c>
      <c r="D50671" s="1" t="s">
        <v>17</v>
      </c>
      <c r="E50671" s="1" t="s">
        <v>82</v>
      </c>
      <c r="F50671" s="1" t="s">
        <v>19</v>
      </c>
      <c r="G50671" s="2">
        <v>44939</v>
      </c>
      <c r="H50671" s="1" t="s">
        <v>103117</v>
      </c>
      <c r="I50671" s="1" t="s">
        <v>15329</v>
      </c>
      <c r="J50671" s="1" t="s">
        <v>22</v>
      </c>
      <c r="K50671">
        <v>36001.347099999999</v>
      </c>
      <c r="L50671" s="1" t="s">
        <v>11204</v>
      </c>
      <c r="M50671" s="2">
        <v>44940</v>
      </c>
      <c r="N50671">
        <v>1</v>
      </c>
      <c r="O50671" s="1" t="s">
        <v>4705</v>
      </c>
      <c r="P50671" s="1" t="s">
        <v>25</v>
      </c>
    </row>
    <row r="50672" spans="1:16" x14ac:dyDescent="0.35">
      <c r="A50672" s="1" t="s">
        <v>103118</v>
      </c>
      <c r="B50672">
        <v>74</v>
      </c>
      <c r="C50672" t="s">
        <v>81731</v>
      </c>
      <c r="D50672" s="1" t="s">
        <v>31</v>
      </c>
      <c r="E50672" s="1" t="s">
        <v>37</v>
      </c>
      <c r="F50672" s="1" t="s">
        <v>63</v>
      </c>
      <c r="G50672" s="2">
        <v>45316</v>
      </c>
      <c r="H50672" s="1" t="s">
        <v>64839</v>
      </c>
      <c r="I50672" s="1" t="s">
        <v>103119</v>
      </c>
      <c r="J50672" s="1" t="s">
        <v>22</v>
      </c>
      <c r="K50672">
        <v>45854.438199999997</v>
      </c>
      <c r="L50672" s="1" t="s">
        <v>11204</v>
      </c>
      <c r="M50672" s="2">
        <v>45323</v>
      </c>
      <c r="N50672">
        <v>7</v>
      </c>
      <c r="O50672" s="1" t="s">
        <v>4705</v>
      </c>
      <c r="P50672" s="1" t="s">
        <v>25</v>
      </c>
    </row>
    <row r="50673" spans="1:16" x14ac:dyDescent="0.35">
      <c r="A50673" s="1" t="s">
        <v>103120</v>
      </c>
      <c r="B50673">
        <v>70</v>
      </c>
      <c r="C50673" t="s">
        <v>81731</v>
      </c>
      <c r="D50673" s="1" t="s">
        <v>17</v>
      </c>
      <c r="E50673" s="1" t="s">
        <v>58</v>
      </c>
      <c r="F50673" s="1" t="s">
        <v>83</v>
      </c>
      <c r="G50673" s="2">
        <v>44830</v>
      </c>
      <c r="H50673" s="1" t="s">
        <v>103121</v>
      </c>
      <c r="I50673" s="1" t="s">
        <v>103122</v>
      </c>
      <c r="J50673" s="1" t="s">
        <v>22</v>
      </c>
      <c r="K50673">
        <v>40688.095999999998</v>
      </c>
      <c r="L50673" s="1" t="s">
        <v>11204</v>
      </c>
      <c r="M50673" s="2">
        <v>44845</v>
      </c>
      <c r="N50673">
        <v>15</v>
      </c>
      <c r="O50673" s="1" t="s">
        <v>4705</v>
      </c>
      <c r="P50673" s="1" t="s">
        <v>25</v>
      </c>
    </row>
    <row r="50674" spans="1:16" x14ac:dyDescent="0.35">
      <c r="A50674" s="1" t="s">
        <v>103123</v>
      </c>
      <c r="B50674">
        <v>75</v>
      </c>
      <c r="C50674" t="s">
        <v>81731</v>
      </c>
      <c r="D50674" s="1" t="s">
        <v>31</v>
      </c>
      <c r="E50674" s="1" t="s">
        <v>18</v>
      </c>
      <c r="F50674" s="1" t="s">
        <v>33</v>
      </c>
      <c r="G50674" s="2">
        <v>45367</v>
      </c>
      <c r="H50674" s="1" t="s">
        <v>103124</v>
      </c>
      <c r="I50674" s="1" t="s">
        <v>103125</v>
      </c>
      <c r="J50674" s="1" t="s">
        <v>22</v>
      </c>
      <c r="K50674">
        <v>4447.7048999999997</v>
      </c>
      <c r="L50674" s="1" t="s">
        <v>11204</v>
      </c>
      <c r="M50674" s="2">
        <v>45388</v>
      </c>
      <c r="N50674">
        <v>21</v>
      </c>
      <c r="O50674" s="1" t="s">
        <v>4705</v>
      </c>
      <c r="P50674" s="1" t="s">
        <v>25</v>
      </c>
    </row>
    <row r="50675" spans="1:16" x14ac:dyDescent="0.35">
      <c r="A50675" s="1" t="s">
        <v>68565</v>
      </c>
      <c r="B50675">
        <v>68</v>
      </c>
      <c r="C50675" t="s">
        <v>81731</v>
      </c>
      <c r="D50675" s="1" t="s">
        <v>31</v>
      </c>
      <c r="E50675" s="1" t="s">
        <v>58</v>
      </c>
      <c r="F50675" s="1" t="s">
        <v>19</v>
      </c>
      <c r="G50675" s="2">
        <v>44687</v>
      </c>
      <c r="H50675" s="1" t="s">
        <v>55371</v>
      </c>
      <c r="I50675" s="1" t="s">
        <v>103126</v>
      </c>
      <c r="J50675" s="1" t="s">
        <v>22</v>
      </c>
      <c r="K50675">
        <v>50033.889300000003</v>
      </c>
      <c r="L50675" s="1" t="s">
        <v>11204</v>
      </c>
      <c r="M50675" s="2">
        <v>44713</v>
      </c>
      <c r="N50675">
        <v>26</v>
      </c>
      <c r="O50675" s="1" t="s">
        <v>4705</v>
      </c>
      <c r="P50675" s="1" t="s">
        <v>25</v>
      </c>
    </row>
    <row r="50676" spans="1:16" x14ac:dyDescent="0.35">
      <c r="A50676" s="1" t="s">
        <v>26453</v>
      </c>
      <c r="B50676">
        <v>85</v>
      </c>
      <c r="C50676" t="s">
        <v>81731</v>
      </c>
      <c r="D50676" s="1" t="s">
        <v>17</v>
      </c>
      <c r="E50676" s="1" t="s">
        <v>37</v>
      </c>
      <c r="F50676" s="1" t="s">
        <v>48</v>
      </c>
      <c r="G50676" s="2">
        <v>44693</v>
      </c>
      <c r="H50676" s="1" t="s">
        <v>103127</v>
      </c>
      <c r="I50676" s="1" t="s">
        <v>5272</v>
      </c>
      <c r="J50676" s="1" t="s">
        <v>22</v>
      </c>
      <c r="K50676">
        <v>27971.085299999999</v>
      </c>
      <c r="L50676" s="1" t="s">
        <v>11204</v>
      </c>
      <c r="M50676" s="2">
        <v>44711</v>
      </c>
      <c r="N50676">
        <v>18</v>
      </c>
      <c r="O50676" s="1" t="s">
        <v>4705</v>
      </c>
      <c r="P50676" s="1" t="s">
        <v>25</v>
      </c>
    </row>
    <row r="50677" spans="1:16" x14ac:dyDescent="0.35">
      <c r="A50677" s="1" t="s">
        <v>103128</v>
      </c>
      <c r="B50677">
        <v>69</v>
      </c>
      <c r="C50677" t="s">
        <v>81731</v>
      </c>
      <c r="D50677" s="1" t="s">
        <v>31</v>
      </c>
      <c r="E50677" s="1" t="s">
        <v>37</v>
      </c>
      <c r="F50677" s="1" t="s">
        <v>33</v>
      </c>
      <c r="G50677" s="2">
        <v>44113</v>
      </c>
      <c r="H50677" s="1" t="s">
        <v>103129</v>
      </c>
      <c r="I50677" s="1" t="s">
        <v>103130</v>
      </c>
      <c r="J50677" s="1" t="s">
        <v>22</v>
      </c>
      <c r="K50677">
        <v>30164.157200000001</v>
      </c>
      <c r="L50677" s="1" t="s">
        <v>11204</v>
      </c>
      <c r="M50677" s="2">
        <v>44141</v>
      </c>
      <c r="N50677">
        <v>28</v>
      </c>
      <c r="O50677" s="1" t="s">
        <v>4705</v>
      </c>
      <c r="P50677" s="1" t="s">
        <v>25</v>
      </c>
    </row>
    <row r="50678" spans="1:16" x14ac:dyDescent="0.35">
      <c r="A50678" s="1" t="s">
        <v>103131</v>
      </c>
      <c r="B50678">
        <v>74</v>
      </c>
      <c r="C50678" t="s">
        <v>81731</v>
      </c>
      <c r="D50678" s="1" t="s">
        <v>17</v>
      </c>
      <c r="E50678" s="1" t="s">
        <v>96</v>
      </c>
      <c r="F50678" s="1" t="s">
        <v>48</v>
      </c>
      <c r="G50678" s="2">
        <v>44445</v>
      </c>
      <c r="H50678" s="1" t="s">
        <v>35322</v>
      </c>
      <c r="I50678" s="1" t="s">
        <v>103132</v>
      </c>
      <c r="J50678" s="1" t="s">
        <v>22</v>
      </c>
      <c r="K50678">
        <v>28090.025699999998</v>
      </c>
      <c r="L50678" s="1" t="s">
        <v>11204</v>
      </c>
      <c r="M50678" s="2">
        <v>44446</v>
      </c>
      <c r="N50678">
        <v>1</v>
      </c>
      <c r="O50678" s="1" t="s">
        <v>4705</v>
      </c>
      <c r="P50678" s="1" t="s">
        <v>25</v>
      </c>
    </row>
    <row r="50679" spans="1:16" x14ac:dyDescent="0.35">
      <c r="A50679" s="1" t="s">
        <v>103133</v>
      </c>
      <c r="B50679">
        <v>66</v>
      </c>
      <c r="C50679" t="s">
        <v>81731</v>
      </c>
      <c r="D50679" s="1" t="s">
        <v>17</v>
      </c>
      <c r="E50679" s="1" t="s">
        <v>37</v>
      </c>
      <c r="F50679" s="1" t="s">
        <v>83</v>
      </c>
      <c r="G50679" s="2">
        <v>45272</v>
      </c>
      <c r="H50679" s="1" t="s">
        <v>103134</v>
      </c>
      <c r="I50679" s="1" t="s">
        <v>103135</v>
      </c>
      <c r="J50679" s="1" t="s">
        <v>22</v>
      </c>
      <c r="K50679">
        <v>36920.923600000002</v>
      </c>
      <c r="L50679" s="1" t="s">
        <v>11204</v>
      </c>
      <c r="M50679" s="2">
        <v>45279</v>
      </c>
      <c r="N50679">
        <v>7</v>
      </c>
      <c r="O50679" s="1" t="s">
        <v>4705</v>
      </c>
      <c r="P50679" s="1" t="s">
        <v>25</v>
      </c>
    </row>
    <row r="50680" spans="1:16" x14ac:dyDescent="0.35">
      <c r="A50680" s="1" t="s">
        <v>103136</v>
      </c>
      <c r="B50680">
        <v>68</v>
      </c>
      <c r="C50680" t="s">
        <v>81731</v>
      </c>
      <c r="D50680" s="1" t="s">
        <v>17</v>
      </c>
      <c r="E50680" s="1" t="s">
        <v>62</v>
      </c>
      <c r="F50680" s="1" t="s">
        <v>83</v>
      </c>
      <c r="G50680" s="2">
        <v>44797</v>
      </c>
      <c r="H50680" s="1" t="s">
        <v>103137</v>
      </c>
      <c r="I50680" s="1" t="s">
        <v>103138</v>
      </c>
      <c r="J50680" s="1" t="s">
        <v>22</v>
      </c>
      <c r="K50680">
        <v>32868.533199999998</v>
      </c>
      <c r="L50680" s="1" t="s">
        <v>11204</v>
      </c>
      <c r="M50680" s="2">
        <v>44817</v>
      </c>
      <c r="N50680">
        <v>20</v>
      </c>
      <c r="O50680" s="1" t="s">
        <v>4705</v>
      </c>
      <c r="P50680" s="1" t="s">
        <v>25</v>
      </c>
    </row>
    <row r="50681" spans="1:16" x14ac:dyDescent="0.35">
      <c r="A50681" s="1" t="s">
        <v>103139</v>
      </c>
      <c r="B50681">
        <v>80</v>
      </c>
      <c r="C50681" t="s">
        <v>81731</v>
      </c>
      <c r="D50681" s="1" t="s">
        <v>31</v>
      </c>
      <c r="E50681" s="1" t="s">
        <v>96</v>
      </c>
      <c r="F50681" s="1" t="s">
        <v>48</v>
      </c>
      <c r="G50681" s="2">
        <v>43992</v>
      </c>
      <c r="H50681" s="1" t="s">
        <v>15719</v>
      </c>
      <c r="I50681" s="1" t="s">
        <v>103140</v>
      </c>
      <c r="J50681" s="1" t="s">
        <v>22</v>
      </c>
      <c r="K50681">
        <v>25807.4961</v>
      </c>
      <c r="L50681" s="1" t="s">
        <v>11204</v>
      </c>
      <c r="M50681" s="2">
        <v>44017</v>
      </c>
      <c r="N50681">
        <v>25</v>
      </c>
      <c r="O50681" s="1" t="s">
        <v>4705</v>
      </c>
      <c r="P50681" s="1" t="s">
        <v>25</v>
      </c>
    </row>
    <row r="50682" spans="1:16" x14ac:dyDescent="0.35">
      <c r="A50682" s="1" t="s">
        <v>103141</v>
      </c>
      <c r="B50682">
        <v>82</v>
      </c>
      <c r="C50682" t="s">
        <v>81731</v>
      </c>
      <c r="D50682" s="1" t="s">
        <v>31</v>
      </c>
      <c r="E50682" s="1" t="s">
        <v>62</v>
      </c>
      <c r="F50682" s="1" t="s">
        <v>48</v>
      </c>
      <c r="G50682" s="2">
        <v>45330</v>
      </c>
      <c r="H50682" s="1" t="s">
        <v>103142</v>
      </c>
      <c r="I50682" s="1" t="s">
        <v>103143</v>
      </c>
      <c r="J50682" s="1" t="s">
        <v>22</v>
      </c>
      <c r="K50682">
        <v>41992.018199999999</v>
      </c>
      <c r="L50682" s="1" t="s">
        <v>11204</v>
      </c>
      <c r="M50682" s="2">
        <v>45346</v>
      </c>
      <c r="N50682">
        <v>16</v>
      </c>
      <c r="O50682" s="1" t="s">
        <v>4705</v>
      </c>
      <c r="P50682" s="1" t="s">
        <v>25</v>
      </c>
    </row>
    <row r="50683" spans="1:16" x14ac:dyDescent="0.35">
      <c r="A50683" s="1" t="s">
        <v>37743</v>
      </c>
      <c r="B50683">
        <v>73</v>
      </c>
      <c r="C50683" t="s">
        <v>81731</v>
      </c>
      <c r="D50683" s="1" t="s">
        <v>17</v>
      </c>
      <c r="E50683" s="1" t="s">
        <v>62</v>
      </c>
      <c r="F50683" s="1" t="s">
        <v>33</v>
      </c>
      <c r="G50683" s="2">
        <v>43627</v>
      </c>
      <c r="H50683" s="1" t="s">
        <v>103144</v>
      </c>
      <c r="I50683" s="1" t="s">
        <v>103145</v>
      </c>
      <c r="J50683" s="1" t="s">
        <v>22</v>
      </c>
      <c r="K50683">
        <v>20463.931400000001</v>
      </c>
      <c r="L50683" s="1" t="s">
        <v>11204</v>
      </c>
      <c r="M50683" s="2">
        <v>43633</v>
      </c>
      <c r="N50683">
        <v>6</v>
      </c>
      <c r="O50683" s="1" t="s">
        <v>4705</v>
      </c>
      <c r="P50683" s="1" t="s">
        <v>25</v>
      </c>
    </row>
    <row r="50684" spans="1:16" x14ac:dyDescent="0.35">
      <c r="A50684" s="1" t="s">
        <v>103146</v>
      </c>
      <c r="B50684">
        <v>73</v>
      </c>
      <c r="C50684" t="s">
        <v>81731</v>
      </c>
      <c r="D50684" s="1" t="s">
        <v>17</v>
      </c>
      <c r="E50684" s="1" t="s">
        <v>96</v>
      </c>
      <c r="F50684" s="1" t="s">
        <v>19</v>
      </c>
      <c r="G50684" s="2">
        <v>43785</v>
      </c>
      <c r="H50684" s="1" t="s">
        <v>103147</v>
      </c>
      <c r="I50684" s="1" t="s">
        <v>103148</v>
      </c>
      <c r="J50684" s="1" t="s">
        <v>22</v>
      </c>
      <c r="K50684">
        <v>19936.008300000001</v>
      </c>
      <c r="L50684" s="1" t="s">
        <v>11204</v>
      </c>
      <c r="M50684" s="2">
        <v>43792</v>
      </c>
      <c r="N50684">
        <v>7</v>
      </c>
      <c r="O50684" s="1" t="s">
        <v>4705</v>
      </c>
      <c r="P50684" s="1" t="s">
        <v>25</v>
      </c>
    </row>
    <row r="50685" spans="1:16" x14ac:dyDescent="0.35">
      <c r="A50685" s="1" t="s">
        <v>89017</v>
      </c>
      <c r="B50685">
        <v>69</v>
      </c>
      <c r="C50685" t="s">
        <v>81731</v>
      </c>
      <c r="D50685" s="1" t="s">
        <v>31</v>
      </c>
      <c r="E50685" s="1" t="s">
        <v>37</v>
      </c>
      <c r="F50685" s="1" t="s">
        <v>19</v>
      </c>
      <c r="G50685" s="2">
        <v>43700</v>
      </c>
      <c r="H50685" s="1" t="s">
        <v>56270</v>
      </c>
      <c r="I50685" s="1" t="s">
        <v>4071</v>
      </c>
      <c r="J50685" s="1" t="s">
        <v>22</v>
      </c>
      <c r="K50685">
        <v>1916.6217999999999</v>
      </c>
      <c r="L50685" s="1" t="s">
        <v>11204</v>
      </c>
      <c r="M50685" s="2">
        <v>43727</v>
      </c>
      <c r="N50685">
        <v>27</v>
      </c>
      <c r="O50685" s="1" t="s">
        <v>4705</v>
      </c>
      <c r="P50685" s="1" t="s">
        <v>25</v>
      </c>
    </row>
    <row r="50686" spans="1:16" x14ac:dyDescent="0.35">
      <c r="A50686" s="1" t="s">
        <v>103149</v>
      </c>
      <c r="B50686">
        <v>85</v>
      </c>
      <c r="C50686" t="s">
        <v>81731</v>
      </c>
      <c r="D50686" s="1" t="s">
        <v>17</v>
      </c>
      <c r="E50686" s="1" t="s">
        <v>47</v>
      </c>
      <c r="F50686" s="1" t="s">
        <v>27</v>
      </c>
      <c r="G50686" s="2">
        <v>45083</v>
      </c>
      <c r="H50686" s="1" t="s">
        <v>103150</v>
      </c>
      <c r="I50686" s="1" t="s">
        <v>103151</v>
      </c>
      <c r="J50686" s="1" t="s">
        <v>22</v>
      </c>
      <c r="K50686">
        <v>36228.045899999997</v>
      </c>
      <c r="L50686" s="1" t="s">
        <v>11204</v>
      </c>
      <c r="M50686" s="2">
        <v>45084</v>
      </c>
      <c r="N50686">
        <v>1</v>
      </c>
      <c r="O50686" s="1" t="s">
        <v>4705</v>
      </c>
      <c r="P50686" s="1" t="s">
        <v>25</v>
      </c>
    </row>
    <row r="50687" spans="1:16" x14ac:dyDescent="0.35">
      <c r="A50687" s="1" t="s">
        <v>54394</v>
      </c>
      <c r="B50687">
        <v>78</v>
      </c>
      <c r="C50687" t="s">
        <v>81731</v>
      </c>
      <c r="D50687" s="1" t="s">
        <v>31</v>
      </c>
      <c r="E50687" s="1" t="s">
        <v>58</v>
      </c>
      <c r="F50687" s="1" t="s">
        <v>33</v>
      </c>
      <c r="G50687" s="2">
        <v>43989</v>
      </c>
      <c r="H50687" s="1" t="s">
        <v>1609</v>
      </c>
      <c r="I50687" s="1" t="s">
        <v>100092</v>
      </c>
      <c r="J50687" s="1" t="s">
        <v>22</v>
      </c>
      <c r="K50687">
        <v>1465.2943</v>
      </c>
      <c r="L50687" s="1" t="s">
        <v>11204</v>
      </c>
      <c r="M50687" s="2">
        <v>43993</v>
      </c>
      <c r="N50687">
        <v>4</v>
      </c>
      <c r="O50687" s="1" t="s">
        <v>4705</v>
      </c>
      <c r="P50687" s="1" t="s">
        <v>25</v>
      </c>
    </row>
    <row r="50688" spans="1:16" x14ac:dyDescent="0.35">
      <c r="A50688" s="1" t="s">
        <v>28945</v>
      </c>
      <c r="B50688">
        <v>68</v>
      </c>
      <c r="C50688" t="s">
        <v>81731</v>
      </c>
      <c r="D50688" s="1" t="s">
        <v>31</v>
      </c>
      <c r="E50688" s="1" t="s">
        <v>47</v>
      </c>
      <c r="F50688" s="1" t="s">
        <v>83</v>
      </c>
      <c r="G50688" s="2">
        <v>43729</v>
      </c>
      <c r="H50688" s="1" t="s">
        <v>99254</v>
      </c>
      <c r="I50688" s="1" t="s">
        <v>103152</v>
      </c>
      <c r="J50688" s="1" t="s">
        <v>22</v>
      </c>
      <c r="K50688">
        <v>17636.797200000001</v>
      </c>
      <c r="L50688" s="1" t="s">
        <v>11204</v>
      </c>
      <c r="M50688" s="2">
        <v>43749</v>
      </c>
      <c r="N50688">
        <v>20</v>
      </c>
      <c r="O50688" s="1" t="s">
        <v>4705</v>
      </c>
      <c r="P50688" s="1" t="s">
        <v>25</v>
      </c>
    </row>
    <row r="50689" spans="1:16" x14ac:dyDescent="0.35">
      <c r="A50689" s="1" t="s">
        <v>103153</v>
      </c>
      <c r="B50689">
        <v>84</v>
      </c>
      <c r="C50689" t="s">
        <v>81731</v>
      </c>
      <c r="D50689" s="1" t="s">
        <v>17</v>
      </c>
      <c r="E50689" s="1" t="s">
        <v>32</v>
      </c>
      <c r="F50689" s="1" t="s">
        <v>48</v>
      </c>
      <c r="G50689" s="2">
        <v>44320</v>
      </c>
      <c r="H50689" s="1" t="s">
        <v>103154</v>
      </c>
      <c r="I50689" s="1" t="s">
        <v>103155</v>
      </c>
      <c r="J50689" s="1" t="s">
        <v>22</v>
      </c>
      <c r="K50689">
        <v>14287.655000000001</v>
      </c>
      <c r="L50689" s="1" t="s">
        <v>11204</v>
      </c>
      <c r="M50689" s="2">
        <v>44331</v>
      </c>
      <c r="N50689">
        <v>11</v>
      </c>
      <c r="O50689" s="1" t="s">
        <v>4705</v>
      </c>
      <c r="P50689" s="1" t="s">
        <v>25</v>
      </c>
    </row>
    <row r="50690" spans="1:16" x14ac:dyDescent="0.35">
      <c r="A50690" s="1" t="s">
        <v>103156</v>
      </c>
      <c r="B50690">
        <v>72</v>
      </c>
      <c r="C50690" t="s">
        <v>81731</v>
      </c>
      <c r="D50690" s="1" t="s">
        <v>31</v>
      </c>
      <c r="E50690" s="1" t="s">
        <v>47</v>
      </c>
      <c r="F50690" s="1" t="s">
        <v>48</v>
      </c>
      <c r="G50690" s="2">
        <v>45373</v>
      </c>
      <c r="H50690" s="1" t="s">
        <v>19221</v>
      </c>
      <c r="I50690" s="1" t="s">
        <v>103157</v>
      </c>
      <c r="J50690" s="1" t="s">
        <v>22</v>
      </c>
      <c r="K50690">
        <v>20935.894199999999</v>
      </c>
      <c r="L50690" s="1" t="s">
        <v>11204</v>
      </c>
      <c r="M50690" s="2">
        <v>45384</v>
      </c>
      <c r="N50690">
        <v>11</v>
      </c>
      <c r="O50690" s="1" t="s">
        <v>4705</v>
      </c>
      <c r="P50690" s="1" t="s">
        <v>25</v>
      </c>
    </row>
    <row r="50691" spans="1:16" x14ac:dyDescent="0.35">
      <c r="A50691" s="1" t="s">
        <v>64881</v>
      </c>
      <c r="B50691">
        <v>76</v>
      </c>
      <c r="C50691" t="s">
        <v>81731</v>
      </c>
      <c r="D50691" s="1" t="s">
        <v>17</v>
      </c>
      <c r="E50691" s="1" t="s">
        <v>37</v>
      </c>
      <c r="F50691" s="1" t="s">
        <v>48</v>
      </c>
      <c r="G50691" s="2">
        <v>44849</v>
      </c>
      <c r="H50691" s="1" t="s">
        <v>103158</v>
      </c>
      <c r="I50691" s="1" t="s">
        <v>16882</v>
      </c>
      <c r="J50691" s="1" t="s">
        <v>22</v>
      </c>
      <c r="K50691">
        <v>25762.7101</v>
      </c>
      <c r="L50691" s="1" t="s">
        <v>11204</v>
      </c>
      <c r="M50691" s="2">
        <v>44874</v>
      </c>
      <c r="N50691">
        <v>25</v>
      </c>
      <c r="O50691" s="1" t="s">
        <v>4705</v>
      </c>
      <c r="P50691" s="1" t="s">
        <v>25</v>
      </c>
    </row>
    <row r="50692" spans="1:16" x14ac:dyDescent="0.35">
      <c r="A50692" s="1" t="s">
        <v>49799</v>
      </c>
      <c r="B50692">
        <v>68</v>
      </c>
      <c r="C50692" t="s">
        <v>81731</v>
      </c>
      <c r="D50692" s="1" t="s">
        <v>31</v>
      </c>
      <c r="E50692" s="1" t="s">
        <v>96</v>
      </c>
      <c r="F50692" s="1" t="s">
        <v>27</v>
      </c>
      <c r="G50692" s="2">
        <v>44240</v>
      </c>
      <c r="H50692" s="1" t="s">
        <v>69523</v>
      </c>
      <c r="I50692" s="1" t="s">
        <v>11455</v>
      </c>
      <c r="J50692" s="1" t="s">
        <v>22</v>
      </c>
      <c r="K50692">
        <v>34063.089999999997</v>
      </c>
      <c r="L50692" s="1" t="s">
        <v>11204</v>
      </c>
      <c r="M50692" s="2">
        <v>44261</v>
      </c>
      <c r="N50692">
        <v>21</v>
      </c>
      <c r="O50692" s="1" t="s">
        <v>4705</v>
      </c>
      <c r="P50692" s="1" t="s">
        <v>25</v>
      </c>
    </row>
    <row r="50693" spans="1:16" x14ac:dyDescent="0.35">
      <c r="A50693" s="1" t="s">
        <v>18105</v>
      </c>
      <c r="B50693">
        <v>76</v>
      </c>
      <c r="C50693" t="s">
        <v>81731</v>
      </c>
      <c r="D50693" s="1" t="s">
        <v>31</v>
      </c>
      <c r="E50693" s="1" t="s">
        <v>37</v>
      </c>
      <c r="F50693" s="1" t="s">
        <v>63</v>
      </c>
      <c r="G50693" s="2">
        <v>45260</v>
      </c>
      <c r="H50693" s="1" t="s">
        <v>73741</v>
      </c>
      <c r="I50693" s="1" t="s">
        <v>103159</v>
      </c>
      <c r="J50693" s="1" t="s">
        <v>22</v>
      </c>
      <c r="K50693">
        <v>33254.064100000003</v>
      </c>
      <c r="L50693" s="1" t="s">
        <v>11204</v>
      </c>
      <c r="M50693" s="2">
        <v>45285</v>
      </c>
      <c r="N50693">
        <v>25</v>
      </c>
      <c r="O50693" s="1" t="s">
        <v>4705</v>
      </c>
      <c r="P50693" s="1" t="s">
        <v>25</v>
      </c>
    </row>
    <row r="50694" spans="1:16" x14ac:dyDescent="0.35">
      <c r="A50694" s="1" t="s">
        <v>20106</v>
      </c>
      <c r="B50694">
        <v>65</v>
      </c>
      <c r="C50694" t="s">
        <v>81731</v>
      </c>
      <c r="D50694" s="1" t="s">
        <v>17</v>
      </c>
      <c r="E50694" s="1" t="s">
        <v>82</v>
      </c>
      <c r="F50694" s="1" t="s">
        <v>19</v>
      </c>
      <c r="G50694" s="2">
        <v>44682</v>
      </c>
      <c r="H50694" s="1" t="s">
        <v>103160</v>
      </c>
      <c r="I50694" s="1" t="s">
        <v>29990</v>
      </c>
      <c r="J50694" s="1" t="s">
        <v>22</v>
      </c>
      <c r="K50694">
        <v>41115.808100000002</v>
      </c>
      <c r="L50694" s="1" t="s">
        <v>11204</v>
      </c>
      <c r="M50694" s="2">
        <v>44683</v>
      </c>
      <c r="N50694">
        <v>1</v>
      </c>
      <c r="O50694" s="1" t="s">
        <v>4705</v>
      </c>
      <c r="P50694" s="1" t="s">
        <v>25</v>
      </c>
    </row>
    <row r="50695" spans="1:16" x14ac:dyDescent="0.35">
      <c r="A50695" s="1" t="s">
        <v>57318</v>
      </c>
      <c r="B50695">
        <v>81</v>
      </c>
      <c r="C50695" t="s">
        <v>81731</v>
      </c>
      <c r="D50695" s="1" t="s">
        <v>31</v>
      </c>
      <c r="E50695" s="1" t="s">
        <v>32</v>
      </c>
      <c r="F50695" s="1" t="s">
        <v>33</v>
      </c>
      <c r="G50695" s="2">
        <v>45104</v>
      </c>
      <c r="H50695" s="1" t="s">
        <v>81721</v>
      </c>
      <c r="I50695" s="1" t="s">
        <v>6769</v>
      </c>
      <c r="J50695" s="1" t="s">
        <v>22</v>
      </c>
      <c r="K50695">
        <v>7256.0555999999997</v>
      </c>
      <c r="L50695" s="1" t="s">
        <v>11204</v>
      </c>
      <c r="M50695" s="2">
        <v>45121</v>
      </c>
      <c r="N50695">
        <v>17</v>
      </c>
      <c r="O50695" s="1" t="s">
        <v>4705</v>
      </c>
      <c r="P50695" s="1" t="s">
        <v>25</v>
      </c>
    </row>
    <row r="50696" spans="1:16" x14ac:dyDescent="0.35">
      <c r="A50696" s="1" t="s">
        <v>103161</v>
      </c>
      <c r="B50696">
        <v>79</v>
      </c>
      <c r="C50696" t="s">
        <v>81731</v>
      </c>
      <c r="D50696" s="1" t="s">
        <v>31</v>
      </c>
      <c r="E50696" s="1" t="s">
        <v>96</v>
      </c>
      <c r="F50696" s="1" t="s">
        <v>19</v>
      </c>
      <c r="G50696" s="2">
        <v>44033</v>
      </c>
      <c r="H50696" s="1" t="s">
        <v>19140</v>
      </c>
      <c r="I50696" s="1" t="s">
        <v>103162</v>
      </c>
      <c r="J50696" s="1" t="s">
        <v>22</v>
      </c>
      <c r="K50696">
        <v>44617.950900000003</v>
      </c>
      <c r="L50696" s="1" t="s">
        <v>11204</v>
      </c>
      <c r="M50696" s="2">
        <v>44057</v>
      </c>
      <c r="N50696">
        <v>24</v>
      </c>
      <c r="O50696" s="1" t="s">
        <v>4705</v>
      </c>
      <c r="P50696" s="1" t="s">
        <v>25</v>
      </c>
    </row>
    <row r="50697" spans="1:16" x14ac:dyDescent="0.35">
      <c r="A50697" s="1" t="s">
        <v>64086</v>
      </c>
      <c r="B50697">
        <v>67</v>
      </c>
      <c r="C50697" t="s">
        <v>81731</v>
      </c>
      <c r="D50697" s="1" t="s">
        <v>31</v>
      </c>
      <c r="E50697" s="1" t="s">
        <v>47</v>
      </c>
      <c r="F50697" s="1" t="s">
        <v>19</v>
      </c>
      <c r="G50697" s="2">
        <v>44390</v>
      </c>
      <c r="H50697" s="1" t="s">
        <v>77834</v>
      </c>
      <c r="I50697" s="1" t="s">
        <v>103163</v>
      </c>
      <c r="J50697" s="1" t="s">
        <v>22</v>
      </c>
      <c r="K50697">
        <v>47874.213400000001</v>
      </c>
      <c r="L50697" s="1" t="s">
        <v>11204</v>
      </c>
      <c r="M50697" s="2">
        <v>44414</v>
      </c>
      <c r="N50697">
        <v>24</v>
      </c>
      <c r="O50697" s="1" t="s">
        <v>4705</v>
      </c>
      <c r="P50697" s="1" t="s">
        <v>25</v>
      </c>
    </row>
    <row r="50698" spans="1:16" x14ac:dyDescent="0.35">
      <c r="A50698" s="1" t="s">
        <v>103164</v>
      </c>
      <c r="B50698">
        <v>65</v>
      </c>
      <c r="C50698" t="s">
        <v>81731</v>
      </c>
      <c r="D50698" s="1" t="s">
        <v>17</v>
      </c>
      <c r="E50698" s="1" t="s">
        <v>18</v>
      </c>
      <c r="F50698" s="1" t="s">
        <v>83</v>
      </c>
      <c r="G50698" s="2">
        <v>44211</v>
      </c>
      <c r="H50698" s="1" t="s">
        <v>32029</v>
      </c>
      <c r="I50698" s="1" t="s">
        <v>103165</v>
      </c>
      <c r="J50698" s="1" t="s">
        <v>22</v>
      </c>
      <c r="K50698">
        <v>6513.8746000000001</v>
      </c>
      <c r="L50698" s="1" t="s">
        <v>11204</v>
      </c>
      <c r="M50698" s="2">
        <v>44222</v>
      </c>
      <c r="N50698">
        <v>11</v>
      </c>
      <c r="O50698" s="1" t="s">
        <v>4705</v>
      </c>
      <c r="P50698" s="1" t="s">
        <v>25</v>
      </c>
    </row>
    <row r="50699" spans="1:16" x14ac:dyDescent="0.35">
      <c r="A50699" s="1" t="s">
        <v>103166</v>
      </c>
      <c r="B50699">
        <v>84</v>
      </c>
      <c r="C50699" t="s">
        <v>81731</v>
      </c>
      <c r="D50699" s="1" t="s">
        <v>31</v>
      </c>
      <c r="E50699" s="1" t="s">
        <v>62</v>
      </c>
      <c r="F50699" s="1" t="s">
        <v>19</v>
      </c>
      <c r="G50699" s="2">
        <v>44923</v>
      </c>
      <c r="H50699" s="1" t="s">
        <v>103167</v>
      </c>
      <c r="I50699" s="1" t="s">
        <v>2296</v>
      </c>
      <c r="J50699" s="1" t="s">
        <v>22</v>
      </c>
      <c r="K50699">
        <v>2295.9897999999998</v>
      </c>
      <c r="L50699" s="1" t="s">
        <v>11204</v>
      </c>
      <c r="M50699" s="2">
        <v>44934</v>
      </c>
      <c r="N50699">
        <v>11</v>
      </c>
      <c r="O50699" s="1" t="s">
        <v>4705</v>
      </c>
      <c r="P50699" s="1" t="s">
        <v>25</v>
      </c>
    </row>
    <row r="50700" spans="1:16" x14ac:dyDescent="0.35">
      <c r="A50700" s="1" t="s">
        <v>103168</v>
      </c>
      <c r="B50700">
        <v>84</v>
      </c>
      <c r="C50700" t="s">
        <v>81731</v>
      </c>
      <c r="D50700" s="1" t="s">
        <v>31</v>
      </c>
      <c r="E50700" s="1" t="s">
        <v>32</v>
      </c>
      <c r="F50700" s="1" t="s">
        <v>19</v>
      </c>
      <c r="G50700" s="2">
        <v>45122</v>
      </c>
      <c r="H50700" s="1" t="s">
        <v>103169</v>
      </c>
      <c r="I50700" s="1" t="s">
        <v>2501</v>
      </c>
      <c r="J50700" s="1" t="s">
        <v>22</v>
      </c>
      <c r="K50700">
        <v>21225.014899999998</v>
      </c>
      <c r="L50700" s="1" t="s">
        <v>11204</v>
      </c>
      <c r="M50700" s="2">
        <v>45128</v>
      </c>
      <c r="N50700">
        <v>6</v>
      </c>
      <c r="O50700" s="1" t="s">
        <v>4705</v>
      </c>
      <c r="P50700" s="1" t="s">
        <v>25</v>
      </c>
    </row>
    <row r="50701" spans="1:16" x14ac:dyDescent="0.35">
      <c r="A50701" s="1" t="s">
        <v>980</v>
      </c>
      <c r="B50701">
        <v>77</v>
      </c>
      <c r="C50701" t="s">
        <v>81731</v>
      </c>
      <c r="D50701" s="1" t="s">
        <v>31</v>
      </c>
      <c r="E50701" s="1" t="s">
        <v>37</v>
      </c>
      <c r="F50701" s="1" t="s">
        <v>83</v>
      </c>
      <c r="G50701" s="2">
        <v>45058</v>
      </c>
      <c r="H50701" s="1" t="s">
        <v>72919</v>
      </c>
      <c r="I50701" s="1" t="s">
        <v>103170</v>
      </c>
      <c r="J50701" s="1" t="s">
        <v>22</v>
      </c>
      <c r="K50701">
        <v>42577.362999999998</v>
      </c>
      <c r="L50701" s="1" t="s">
        <v>11204</v>
      </c>
      <c r="M50701" s="2">
        <v>45064</v>
      </c>
      <c r="N50701">
        <v>6</v>
      </c>
      <c r="O50701" s="1" t="s">
        <v>4705</v>
      </c>
      <c r="P50701" s="1" t="s">
        <v>25</v>
      </c>
    </row>
    <row r="50702" spans="1:16" x14ac:dyDescent="0.35">
      <c r="A50702" s="1" t="s">
        <v>103171</v>
      </c>
      <c r="B50702">
        <v>74</v>
      </c>
      <c r="C50702" t="s">
        <v>81731</v>
      </c>
      <c r="D50702" s="1" t="s">
        <v>17</v>
      </c>
      <c r="E50702" s="1" t="s">
        <v>96</v>
      </c>
      <c r="F50702" s="1" t="s">
        <v>63</v>
      </c>
      <c r="G50702" s="2">
        <v>45182</v>
      </c>
      <c r="H50702" s="1" t="s">
        <v>26623</v>
      </c>
      <c r="I50702" s="1" t="s">
        <v>13126</v>
      </c>
      <c r="J50702" s="1" t="s">
        <v>22</v>
      </c>
      <c r="K50702">
        <v>9648.3065999999999</v>
      </c>
      <c r="L50702" s="1" t="s">
        <v>11204</v>
      </c>
      <c r="M50702" s="2">
        <v>45202</v>
      </c>
      <c r="N50702">
        <v>20</v>
      </c>
      <c r="O50702" s="1" t="s">
        <v>4705</v>
      </c>
      <c r="P50702" s="1" t="s">
        <v>25</v>
      </c>
    </row>
    <row r="50703" spans="1:16" x14ac:dyDescent="0.35">
      <c r="A50703" s="1" t="s">
        <v>103172</v>
      </c>
      <c r="B50703">
        <v>71</v>
      </c>
      <c r="C50703" t="s">
        <v>81731</v>
      </c>
      <c r="D50703" s="1" t="s">
        <v>17</v>
      </c>
      <c r="E50703" s="1" t="s">
        <v>18</v>
      </c>
      <c r="F50703" s="1" t="s">
        <v>48</v>
      </c>
      <c r="G50703" s="2">
        <v>44660</v>
      </c>
      <c r="H50703" s="1" t="s">
        <v>103173</v>
      </c>
      <c r="I50703" s="1" t="s">
        <v>101189</v>
      </c>
      <c r="J50703" s="1" t="s">
        <v>22</v>
      </c>
      <c r="K50703">
        <v>8377.7495999999992</v>
      </c>
      <c r="L50703" s="1" t="s">
        <v>11204</v>
      </c>
      <c r="M50703" s="2">
        <v>44690</v>
      </c>
      <c r="N50703">
        <v>30</v>
      </c>
      <c r="O50703" s="1" t="s">
        <v>4705</v>
      </c>
      <c r="P50703" s="1" t="s">
        <v>25</v>
      </c>
    </row>
    <row r="50704" spans="1:16" x14ac:dyDescent="0.35">
      <c r="A50704" s="1" t="s">
        <v>103174</v>
      </c>
      <c r="B50704">
        <v>82</v>
      </c>
      <c r="C50704" t="s">
        <v>81731</v>
      </c>
      <c r="D50704" s="1" t="s">
        <v>17</v>
      </c>
      <c r="E50704" s="1" t="s">
        <v>47</v>
      </c>
      <c r="F50704" s="1" t="s">
        <v>48</v>
      </c>
      <c r="G50704" s="2">
        <v>43627</v>
      </c>
      <c r="H50704" s="1" t="s">
        <v>5588</v>
      </c>
      <c r="I50704" s="1" t="s">
        <v>103175</v>
      </c>
      <c r="J50704" s="1" t="s">
        <v>22</v>
      </c>
      <c r="K50704">
        <v>30132.863700000002</v>
      </c>
      <c r="L50704" s="1" t="s">
        <v>11204</v>
      </c>
      <c r="M50704" s="2">
        <v>43653</v>
      </c>
      <c r="N50704">
        <v>26</v>
      </c>
      <c r="O50704" s="1" t="s">
        <v>4705</v>
      </c>
      <c r="P50704" s="1" t="s">
        <v>25</v>
      </c>
    </row>
    <row r="50705" spans="1:16" x14ac:dyDescent="0.35">
      <c r="A50705" s="1" t="s">
        <v>103176</v>
      </c>
      <c r="B50705">
        <v>85</v>
      </c>
      <c r="C50705" t="s">
        <v>81731</v>
      </c>
      <c r="D50705" s="1" t="s">
        <v>31</v>
      </c>
      <c r="E50705" s="1" t="s">
        <v>96</v>
      </c>
      <c r="F50705" s="1" t="s">
        <v>48</v>
      </c>
      <c r="G50705" s="2">
        <v>44280</v>
      </c>
      <c r="H50705" s="1" t="s">
        <v>103177</v>
      </c>
      <c r="I50705" s="1" t="s">
        <v>103178</v>
      </c>
      <c r="J50705" s="1" t="s">
        <v>22</v>
      </c>
      <c r="K50705">
        <v>28983.379199999999</v>
      </c>
      <c r="L50705" s="1" t="s">
        <v>11204</v>
      </c>
      <c r="M50705" s="2">
        <v>44306</v>
      </c>
      <c r="N50705">
        <v>26</v>
      </c>
      <c r="O50705" s="1" t="s">
        <v>4705</v>
      </c>
      <c r="P50705" s="1" t="s">
        <v>25</v>
      </c>
    </row>
    <row r="50706" spans="1:16" x14ac:dyDescent="0.35">
      <c r="A50706" s="1" t="s">
        <v>103179</v>
      </c>
      <c r="B50706">
        <v>65</v>
      </c>
      <c r="C50706" t="s">
        <v>81731</v>
      </c>
      <c r="D50706" s="1" t="s">
        <v>17</v>
      </c>
      <c r="E50706" s="1" t="s">
        <v>37</v>
      </c>
      <c r="F50706" s="1" t="s">
        <v>33</v>
      </c>
      <c r="G50706" s="2">
        <v>44957</v>
      </c>
      <c r="H50706" s="1" t="s">
        <v>37112</v>
      </c>
      <c r="I50706" s="1" t="s">
        <v>4994</v>
      </c>
      <c r="J50706" s="1" t="s">
        <v>22</v>
      </c>
      <c r="K50706">
        <v>11200.207</v>
      </c>
      <c r="L50706" s="1" t="s">
        <v>11204</v>
      </c>
      <c r="M50706" s="2">
        <v>44977</v>
      </c>
      <c r="N50706">
        <v>20</v>
      </c>
      <c r="O50706" s="1" t="s">
        <v>4705</v>
      </c>
      <c r="P50706" s="1" t="s">
        <v>25</v>
      </c>
    </row>
    <row r="50707" spans="1:16" x14ac:dyDescent="0.35">
      <c r="A50707" s="1" t="s">
        <v>103180</v>
      </c>
      <c r="B50707">
        <v>81</v>
      </c>
      <c r="C50707" t="s">
        <v>81731</v>
      </c>
      <c r="D50707" s="1" t="s">
        <v>31</v>
      </c>
      <c r="E50707" s="1" t="s">
        <v>37</v>
      </c>
      <c r="F50707" s="1" t="s">
        <v>27</v>
      </c>
      <c r="G50707" s="2">
        <v>43748</v>
      </c>
      <c r="H50707" s="1" t="s">
        <v>103181</v>
      </c>
      <c r="I50707" s="1" t="s">
        <v>103182</v>
      </c>
      <c r="J50707" s="1" t="s">
        <v>22</v>
      </c>
      <c r="K50707">
        <v>45231.928</v>
      </c>
      <c r="L50707" s="1" t="s">
        <v>11204</v>
      </c>
      <c r="M50707" s="2">
        <v>43777</v>
      </c>
      <c r="N50707">
        <v>29</v>
      </c>
      <c r="O50707" s="1" t="s">
        <v>4705</v>
      </c>
      <c r="P50707" s="1" t="s">
        <v>25</v>
      </c>
    </row>
    <row r="50708" spans="1:16" x14ac:dyDescent="0.35">
      <c r="A50708" s="1" t="s">
        <v>26659</v>
      </c>
      <c r="B50708">
        <v>84</v>
      </c>
      <c r="C50708" t="s">
        <v>81731</v>
      </c>
      <c r="D50708" s="1" t="s">
        <v>17</v>
      </c>
      <c r="E50708" s="1" t="s">
        <v>58</v>
      </c>
      <c r="F50708" s="1" t="s">
        <v>63</v>
      </c>
      <c r="G50708" s="2">
        <v>44446</v>
      </c>
      <c r="H50708" s="1" t="s">
        <v>103183</v>
      </c>
      <c r="I50708" s="1" t="s">
        <v>103184</v>
      </c>
      <c r="J50708" s="1" t="s">
        <v>22</v>
      </c>
      <c r="K50708">
        <v>18782.508699999998</v>
      </c>
      <c r="L50708" s="1" t="s">
        <v>11204</v>
      </c>
      <c r="M50708" s="2">
        <v>44468</v>
      </c>
      <c r="N50708">
        <v>22</v>
      </c>
      <c r="O50708" s="1" t="s">
        <v>4705</v>
      </c>
      <c r="P50708" s="1" t="s">
        <v>25</v>
      </c>
    </row>
    <row r="50709" spans="1:16" x14ac:dyDescent="0.35">
      <c r="A50709" s="1" t="s">
        <v>103185</v>
      </c>
      <c r="B50709">
        <v>76</v>
      </c>
      <c r="C50709" t="s">
        <v>81731</v>
      </c>
      <c r="D50709" s="1" t="s">
        <v>17</v>
      </c>
      <c r="E50709" s="1" t="s">
        <v>82</v>
      </c>
      <c r="F50709" s="1" t="s">
        <v>63</v>
      </c>
      <c r="G50709" s="2">
        <v>44732</v>
      </c>
      <c r="H50709" s="1" t="s">
        <v>3879</v>
      </c>
      <c r="I50709" s="1" t="s">
        <v>66147</v>
      </c>
      <c r="J50709" s="1" t="s">
        <v>22</v>
      </c>
      <c r="K50709">
        <v>17693.058000000001</v>
      </c>
      <c r="L50709" s="1" t="s">
        <v>11204</v>
      </c>
      <c r="M50709" s="2">
        <v>44754</v>
      </c>
      <c r="N50709">
        <v>22</v>
      </c>
      <c r="O50709" s="1" t="s">
        <v>4705</v>
      </c>
      <c r="P50709" s="1" t="s">
        <v>25</v>
      </c>
    </row>
    <row r="50710" spans="1:16" x14ac:dyDescent="0.35">
      <c r="A50710" s="1" t="s">
        <v>103186</v>
      </c>
      <c r="B50710">
        <v>66</v>
      </c>
      <c r="C50710" t="s">
        <v>81731</v>
      </c>
      <c r="D50710" s="1" t="s">
        <v>31</v>
      </c>
      <c r="E50710" s="1" t="s">
        <v>82</v>
      </c>
      <c r="F50710" s="1" t="s">
        <v>27</v>
      </c>
      <c r="G50710" s="2">
        <v>43815</v>
      </c>
      <c r="H50710" s="1" t="s">
        <v>103187</v>
      </c>
      <c r="I50710" s="1" t="s">
        <v>103188</v>
      </c>
      <c r="J50710" s="1" t="s">
        <v>22</v>
      </c>
      <c r="K50710">
        <v>5532.9345999999996</v>
      </c>
      <c r="L50710" s="1" t="s">
        <v>11204</v>
      </c>
      <c r="M50710" s="2">
        <v>43844</v>
      </c>
      <c r="N50710">
        <v>29</v>
      </c>
      <c r="O50710" s="1" t="s">
        <v>4705</v>
      </c>
      <c r="P50710" s="1" t="s">
        <v>25</v>
      </c>
    </row>
    <row r="50711" spans="1:16" x14ac:dyDescent="0.35">
      <c r="A50711" s="1" t="s">
        <v>103189</v>
      </c>
      <c r="B50711">
        <v>68</v>
      </c>
      <c r="C50711" t="s">
        <v>81731</v>
      </c>
      <c r="D50711" s="1" t="s">
        <v>17</v>
      </c>
      <c r="E50711" s="1" t="s">
        <v>82</v>
      </c>
      <c r="F50711" s="1" t="s">
        <v>83</v>
      </c>
      <c r="G50711" s="2">
        <v>45017</v>
      </c>
      <c r="H50711" s="1" t="s">
        <v>89493</v>
      </c>
      <c r="I50711" s="1" t="s">
        <v>103190</v>
      </c>
      <c r="J50711" s="1" t="s">
        <v>22</v>
      </c>
      <c r="K50711">
        <v>22964.057700000001</v>
      </c>
      <c r="L50711" s="1" t="s">
        <v>11204</v>
      </c>
      <c r="M50711" s="2">
        <v>45031</v>
      </c>
      <c r="N50711">
        <v>14</v>
      </c>
      <c r="O50711" s="1" t="s">
        <v>4705</v>
      </c>
      <c r="P50711" s="1" t="s">
        <v>25</v>
      </c>
    </row>
    <row r="50712" spans="1:16" x14ac:dyDescent="0.35">
      <c r="A50712" s="1" t="s">
        <v>103191</v>
      </c>
      <c r="B50712">
        <v>79</v>
      </c>
      <c r="C50712" t="s">
        <v>81731</v>
      </c>
      <c r="D50712" s="1" t="s">
        <v>31</v>
      </c>
      <c r="E50712" s="1" t="s">
        <v>18</v>
      </c>
      <c r="F50712" s="1" t="s">
        <v>48</v>
      </c>
      <c r="G50712" s="2">
        <v>44402</v>
      </c>
      <c r="H50712" s="1" t="s">
        <v>103192</v>
      </c>
      <c r="I50712" s="1" t="s">
        <v>34900</v>
      </c>
      <c r="J50712" s="1" t="s">
        <v>22</v>
      </c>
      <c r="K50712">
        <v>34938.7569</v>
      </c>
      <c r="L50712" s="1" t="s">
        <v>11204</v>
      </c>
      <c r="M50712" s="2">
        <v>44417</v>
      </c>
      <c r="N50712">
        <v>15</v>
      </c>
      <c r="O50712" s="1" t="s">
        <v>4705</v>
      </c>
      <c r="P50712" s="1" t="s">
        <v>25</v>
      </c>
    </row>
    <row r="50713" spans="1:16" x14ac:dyDescent="0.35">
      <c r="A50713" s="1" t="s">
        <v>103193</v>
      </c>
      <c r="B50713">
        <v>74</v>
      </c>
      <c r="C50713" t="s">
        <v>81731</v>
      </c>
      <c r="D50713" s="1" t="s">
        <v>17</v>
      </c>
      <c r="E50713" s="1" t="s">
        <v>47</v>
      </c>
      <c r="F50713" s="1" t="s">
        <v>83</v>
      </c>
      <c r="G50713" s="2">
        <v>45316</v>
      </c>
      <c r="H50713" s="1" t="s">
        <v>98540</v>
      </c>
      <c r="I50713" s="1" t="s">
        <v>103194</v>
      </c>
      <c r="J50713" s="1" t="s">
        <v>22</v>
      </c>
      <c r="K50713">
        <v>20415.5759</v>
      </c>
      <c r="L50713" s="1" t="s">
        <v>11204</v>
      </c>
      <c r="M50713" s="2">
        <v>45328</v>
      </c>
      <c r="N50713">
        <v>12</v>
      </c>
      <c r="O50713" s="1" t="s">
        <v>4705</v>
      </c>
      <c r="P50713" s="1" t="s">
        <v>25</v>
      </c>
    </row>
    <row r="50714" spans="1:16" x14ac:dyDescent="0.35">
      <c r="A50714" s="1" t="s">
        <v>103195</v>
      </c>
      <c r="B50714">
        <v>67</v>
      </c>
      <c r="C50714" t="s">
        <v>81731</v>
      </c>
      <c r="D50714" s="1" t="s">
        <v>31</v>
      </c>
      <c r="E50714" s="1" t="s">
        <v>96</v>
      </c>
      <c r="F50714" s="1" t="s">
        <v>19</v>
      </c>
      <c r="G50714" s="2">
        <v>44207</v>
      </c>
      <c r="H50714" s="1" t="s">
        <v>33808</v>
      </c>
      <c r="I50714" s="1" t="s">
        <v>103196</v>
      </c>
      <c r="J50714" s="1" t="s">
        <v>22</v>
      </c>
      <c r="K50714">
        <v>15571.3518</v>
      </c>
      <c r="L50714" s="1" t="s">
        <v>11204</v>
      </c>
      <c r="M50714" s="2">
        <v>44227</v>
      </c>
      <c r="N50714">
        <v>20</v>
      </c>
      <c r="O50714" s="1" t="s">
        <v>4705</v>
      </c>
      <c r="P50714" s="1" t="s">
        <v>25</v>
      </c>
    </row>
    <row r="50715" spans="1:16" x14ac:dyDescent="0.35">
      <c r="A50715" s="1" t="s">
        <v>103197</v>
      </c>
      <c r="B50715">
        <v>67</v>
      </c>
      <c r="C50715" t="s">
        <v>81731</v>
      </c>
      <c r="D50715" s="1" t="s">
        <v>17</v>
      </c>
      <c r="E50715" s="1" t="s">
        <v>58</v>
      </c>
      <c r="F50715" s="1" t="s">
        <v>48</v>
      </c>
      <c r="G50715" s="2">
        <v>43789</v>
      </c>
      <c r="H50715" s="1" t="s">
        <v>48393</v>
      </c>
      <c r="I50715" s="1" t="s">
        <v>6879</v>
      </c>
      <c r="J50715" s="1" t="s">
        <v>22</v>
      </c>
      <c r="K50715">
        <v>19634.602999999999</v>
      </c>
      <c r="L50715" s="1" t="s">
        <v>11204</v>
      </c>
      <c r="M50715" s="2">
        <v>43802</v>
      </c>
      <c r="N50715">
        <v>13</v>
      </c>
      <c r="O50715" s="1" t="s">
        <v>4705</v>
      </c>
      <c r="P50715" s="1" t="s">
        <v>25</v>
      </c>
    </row>
    <row r="50716" spans="1:16" x14ac:dyDescent="0.35">
      <c r="A50716" s="1" t="s">
        <v>103118</v>
      </c>
      <c r="B50716">
        <v>73</v>
      </c>
      <c r="C50716" t="s">
        <v>81731</v>
      </c>
      <c r="D50716" s="1" t="s">
        <v>31</v>
      </c>
      <c r="E50716" s="1" t="s">
        <v>37</v>
      </c>
      <c r="F50716" s="1" t="s">
        <v>63</v>
      </c>
      <c r="G50716" s="2">
        <v>45316</v>
      </c>
      <c r="H50716" s="1" t="s">
        <v>64839</v>
      </c>
      <c r="I50716" s="1" t="s">
        <v>103119</v>
      </c>
      <c r="J50716" s="1" t="s">
        <v>22</v>
      </c>
      <c r="K50716">
        <v>45854.438199999997</v>
      </c>
      <c r="L50716" s="1" t="s">
        <v>11204</v>
      </c>
      <c r="M50716" s="2">
        <v>45323</v>
      </c>
      <c r="N50716">
        <v>7</v>
      </c>
      <c r="O50716" s="1" t="s">
        <v>4705</v>
      </c>
      <c r="P50716" s="1" t="s">
        <v>25</v>
      </c>
    </row>
    <row r="50717" spans="1:16" x14ac:dyDescent="0.35">
      <c r="A50717" s="1" t="s">
        <v>26453</v>
      </c>
      <c r="B50717">
        <v>88</v>
      </c>
      <c r="C50717" t="s">
        <v>81731</v>
      </c>
      <c r="D50717" s="1" t="s">
        <v>17</v>
      </c>
      <c r="E50717" s="1" t="s">
        <v>37</v>
      </c>
      <c r="F50717" s="1" t="s">
        <v>48</v>
      </c>
      <c r="G50717" s="2">
        <v>44693</v>
      </c>
      <c r="H50717" s="1" t="s">
        <v>103127</v>
      </c>
      <c r="I50717" s="1" t="s">
        <v>5272</v>
      </c>
      <c r="J50717" s="1" t="s">
        <v>22</v>
      </c>
      <c r="K50717">
        <v>27971.085299999999</v>
      </c>
      <c r="L50717" s="1" t="s">
        <v>11204</v>
      </c>
      <c r="M50717" s="2">
        <v>44711</v>
      </c>
      <c r="N50717">
        <v>18</v>
      </c>
      <c r="O50717" s="1" t="s">
        <v>4705</v>
      </c>
      <c r="P50717" s="1" t="s">
        <v>25</v>
      </c>
    </row>
    <row r="50718" spans="1:16" x14ac:dyDescent="0.35">
      <c r="A50718" s="1" t="s">
        <v>103128</v>
      </c>
      <c r="B50718">
        <v>69</v>
      </c>
      <c r="C50718" t="s">
        <v>81731</v>
      </c>
      <c r="D50718" s="1" t="s">
        <v>31</v>
      </c>
      <c r="E50718" s="1" t="s">
        <v>37</v>
      </c>
      <c r="F50718" s="1" t="s">
        <v>33</v>
      </c>
      <c r="G50718" s="2">
        <v>44113</v>
      </c>
      <c r="H50718" s="1" t="s">
        <v>103129</v>
      </c>
      <c r="I50718" s="1" t="s">
        <v>103130</v>
      </c>
      <c r="J50718" s="1" t="s">
        <v>22</v>
      </c>
      <c r="K50718">
        <v>30164.157200000001</v>
      </c>
      <c r="L50718" s="1" t="s">
        <v>11204</v>
      </c>
      <c r="M50718" s="2">
        <v>44141</v>
      </c>
      <c r="N50718">
        <v>28</v>
      </c>
      <c r="O50718" s="1" t="s">
        <v>4705</v>
      </c>
      <c r="P50718" s="1" t="s">
        <v>25</v>
      </c>
    </row>
    <row r="50719" spans="1:16" x14ac:dyDescent="0.35">
      <c r="A50719" s="1" t="s">
        <v>64881</v>
      </c>
      <c r="B50719">
        <v>78</v>
      </c>
      <c r="C50719" t="s">
        <v>81731</v>
      </c>
      <c r="D50719" s="1" t="s">
        <v>17</v>
      </c>
      <c r="E50719" s="1" t="s">
        <v>37</v>
      </c>
      <c r="F50719" s="1" t="s">
        <v>48</v>
      </c>
      <c r="G50719" s="2">
        <v>44849</v>
      </c>
      <c r="H50719" s="1" t="s">
        <v>103158</v>
      </c>
      <c r="I50719" s="1" t="s">
        <v>16882</v>
      </c>
      <c r="J50719" s="1" t="s">
        <v>22</v>
      </c>
      <c r="K50719">
        <v>25762.7101</v>
      </c>
      <c r="L50719" s="1" t="s">
        <v>11204</v>
      </c>
      <c r="M50719" s="2">
        <v>44874</v>
      </c>
      <c r="N50719">
        <v>25</v>
      </c>
      <c r="O50719" s="1" t="s">
        <v>4705</v>
      </c>
      <c r="P50719" s="1" t="s">
        <v>25</v>
      </c>
    </row>
    <row r="50720" spans="1:16" x14ac:dyDescent="0.35">
      <c r="A50720" s="1" t="s">
        <v>19699</v>
      </c>
      <c r="B50720">
        <v>85</v>
      </c>
      <c r="C50720" t="s">
        <v>81731</v>
      </c>
      <c r="D50720" s="1" t="s">
        <v>31</v>
      </c>
      <c r="E50720" s="1" t="s">
        <v>47</v>
      </c>
      <c r="F50720" s="1" t="s">
        <v>83</v>
      </c>
      <c r="G50720" s="2">
        <v>43982</v>
      </c>
      <c r="H50720" s="1" t="s">
        <v>13747</v>
      </c>
      <c r="I50720" s="1" t="s">
        <v>103198</v>
      </c>
      <c r="J50720" s="1" t="s">
        <v>22</v>
      </c>
      <c r="K50720">
        <v>39957.940600000002</v>
      </c>
      <c r="L50720" s="1" t="s">
        <v>11204</v>
      </c>
      <c r="M50720" s="2">
        <v>43983</v>
      </c>
      <c r="N50720">
        <v>1</v>
      </c>
      <c r="O50720" s="1" t="s">
        <v>24</v>
      </c>
      <c r="P50720" s="1" t="s">
        <v>25</v>
      </c>
    </row>
    <row r="50721" spans="1:16" x14ac:dyDescent="0.35">
      <c r="A50721" s="1" t="s">
        <v>63675</v>
      </c>
      <c r="B50721">
        <v>83</v>
      </c>
      <c r="C50721" t="s">
        <v>81731</v>
      </c>
      <c r="D50721" s="1" t="s">
        <v>17</v>
      </c>
      <c r="E50721" s="1" t="s">
        <v>82</v>
      </c>
      <c r="F50721" s="1" t="s">
        <v>33</v>
      </c>
      <c r="G50721" s="2">
        <v>44513</v>
      </c>
      <c r="H50721" s="1" t="s">
        <v>9425</v>
      </c>
      <c r="I50721" s="1" t="s">
        <v>103199</v>
      </c>
      <c r="J50721" s="1" t="s">
        <v>22</v>
      </c>
      <c r="K50721">
        <v>18198.058499999999</v>
      </c>
      <c r="L50721" s="1" t="s">
        <v>11204</v>
      </c>
      <c r="M50721" s="2">
        <v>44538</v>
      </c>
      <c r="N50721">
        <v>25</v>
      </c>
      <c r="O50721" s="1" t="s">
        <v>24</v>
      </c>
      <c r="P50721" s="1" t="s">
        <v>25</v>
      </c>
    </row>
    <row r="50722" spans="1:16" x14ac:dyDescent="0.35">
      <c r="A50722" s="1" t="s">
        <v>103200</v>
      </c>
      <c r="B50722">
        <v>80</v>
      </c>
      <c r="C50722" t="s">
        <v>81731</v>
      </c>
      <c r="D50722" s="1" t="s">
        <v>31</v>
      </c>
      <c r="E50722" s="1" t="s">
        <v>62</v>
      </c>
      <c r="F50722" s="1" t="s">
        <v>33</v>
      </c>
      <c r="G50722" s="2">
        <v>44187</v>
      </c>
      <c r="H50722" s="1" t="s">
        <v>103201</v>
      </c>
      <c r="I50722" s="1" t="s">
        <v>9240</v>
      </c>
      <c r="J50722" s="1" t="s">
        <v>22</v>
      </c>
      <c r="K50722">
        <v>18381.582999999999</v>
      </c>
      <c r="L50722" s="1" t="s">
        <v>11204</v>
      </c>
      <c r="M50722" s="2">
        <v>44212</v>
      </c>
      <c r="N50722">
        <v>25</v>
      </c>
      <c r="O50722" s="1" t="s">
        <v>24</v>
      </c>
      <c r="P50722" s="1" t="s">
        <v>25</v>
      </c>
    </row>
    <row r="50723" spans="1:16" x14ac:dyDescent="0.35">
      <c r="A50723" s="1" t="s">
        <v>67874</v>
      </c>
      <c r="B50723">
        <v>72</v>
      </c>
      <c r="C50723" t="s">
        <v>81731</v>
      </c>
      <c r="D50723" s="1" t="s">
        <v>31</v>
      </c>
      <c r="E50723" s="1" t="s">
        <v>18</v>
      </c>
      <c r="F50723" s="1" t="s">
        <v>63</v>
      </c>
      <c r="G50723" s="2">
        <v>44147</v>
      </c>
      <c r="H50723" s="1" t="s">
        <v>103202</v>
      </c>
      <c r="I50723" s="1" t="s">
        <v>103203</v>
      </c>
      <c r="J50723" s="1" t="s">
        <v>22</v>
      </c>
      <c r="K50723">
        <v>49032.034299999999</v>
      </c>
      <c r="L50723" s="1" t="s">
        <v>11204</v>
      </c>
      <c r="M50723" s="2">
        <v>44174</v>
      </c>
      <c r="N50723">
        <v>27</v>
      </c>
      <c r="O50723" s="1" t="s">
        <v>24</v>
      </c>
      <c r="P50723" s="1" t="s">
        <v>25</v>
      </c>
    </row>
    <row r="50724" spans="1:16" x14ac:dyDescent="0.35">
      <c r="A50724" s="1" t="s">
        <v>103204</v>
      </c>
      <c r="B50724">
        <v>65</v>
      </c>
      <c r="C50724" t="s">
        <v>81731</v>
      </c>
      <c r="D50724" s="1" t="s">
        <v>17</v>
      </c>
      <c r="E50724" s="1" t="s">
        <v>58</v>
      </c>
      <c r="F50724" s="1" t="s">
        <v>33</v>
      </c>
      <c r="G50724" s="2">
        <v>45404</v>
      </c>
      <c r="H50724" s="1" t="s">
        <v>103205</v>
      </c>
      <c r="I50724" s="1" t="s">
        <v>103206</v>
      </c>
      <c r="J50724" s="1" t="s">
        <v>22</v>
      </c>
      <c r="K50724">
        <v>8896.0208999999995</v>
      </c>
      <c r="L50724" s="1" t="s">
        <v>11204</v>
      </c>
      <c r="M50724" s="2">
        <v>45416</v>
      </c>
      <c r="N50724">
        <v>12</v>
      </c>
      <c r="O50724" s="1" t="s">
        <v>24</v>
      </c>
      <c r="P50724" s="1" t="s">
        <v>25</v>
      </c>
    </row>
    <row r="50725" spans="1:16" x14ac:dyDescent="0.35">
      <c r="A50725" s="1" t="s">
        <v>24695</v>
      </c>
      <c r="B50725">
        <v>82</v>
      </c>
      <c r="C50725" t="s">
        <v>81731</v>
      </c>
      <c r="D50725" s="1" t="s">
        <v>17</v>
      </c>
      <c r="E50725" s="1" t="s">
        <v>32</v>
      </c>
      <c r="F50725" s="1" t="s">
        <v>63</v>
      </c>
      <c r="G50725" s="2">
        <v>45005</v>
      </c>
      <c r="H50725" s="1" t="s">
        <v>103207</v>
      </c>
      <c r="I50725" s="1" t="s">
        <v>103208</v>
      </c>
      <c r="J50725" s="1" t="s">
        <v>22</v>
      </c>
      <c r="K50725">
        <v>38807.956400000003</v>
      </c>
      <c r="L50725" s="1" t="s">
        <v>11204</v>
      </c>
      <c r="M50725" s="2">
        <v>45013</v>
      </c>
      <c r="N50725">
        <v>8</v>
      </c>
      <c r="O50725" s="1" t="s">
        <v>24</v>
      </c>
      <c r="P50725" s="1" t="s">
        <v>25</v>
      </c>
    </row>
    <row r="50726" spans="1:16" x14ac:dyDescent="0.35">
      <c r="A50726" s="1" t="s">
        <v>103209</v>
      </c>
      <c r="B50726">
        <v>78</v>
      </c>
      <c r="C50726" t="s">
        <v>81731</v>
      </c>
      <c r="D50726" s="1" t="s">
        <v>17</v>
      </c>
      <c r="E50726" s="1" t="s">
        <v>62</v>
      </c>
      <c r="F50726" s="1" t="s">
        <v>19</v>
      </c>
      <c r="G50726" s="2">
        <v>43845</v>
      </c>
      <c r="H50726" s="1" t="s">
        <v>103210</v>
      </c>
      <c r="I50726" s="1" t="s">
        <v>103211</v>
      </c>
      <c r="J50726" s="1" t="s">
        <v>22</v>
      </c>
      <c r="K50726">
        <v>30546.402600000001</v>
      </c>
      <c r="L50726" s="1" t="s">
        <v>11204</v>
      </c>
      <c r="M50726" s="2">
        <v>43853</v>
      </c>
      <c r="N50726">
        <v>8</v>
      </c>
      <c r="O50726" s="1" t="s">
        <v>24</v>
      </c>
      <c r="P50726" s="1" t="s">
        <v>25</v>
      </c>
    </row>
    <row r="50727" spans="1:16" x14ac:dyDescent="0.35">
      <c r="A50727" s="1" t="s">
        <v>12295</v>
      </c>
      <c r="B50727">
        <v>76</v>
      </c>
      <c r="C50727" t="s">
        <v>81731</v>
      </c>
      <c r="D50727" s="1" t="s">
        <v>17</v>
      </c>
      <c r="E50727" s="1" t="s">
        <v>37</v>
      </c>
      <c r="F50727" s="1" t="s">
        <v>19</v>
      </c>
      <c r="G50727" s="2">
        <v>44800</v>
      </c>
      <c r="H50727" s="1" t="s">
        <v>103212</v>
      </c>
      <c r="I50727" s="1" t="s">
        <v>10119</v>
      </c>
      <c r="J50727" s="1" t="s">
        <v>22</v>
      </c>
      <c r="K50727">
        <v>21376.998299999999</v>
      </c>
      <c r="L50727" s="1" t="s">
        <v>11204</v>
      </c>
      <c r="M50727" s="2">
        <v>44822</v>
      </c>
      <c r="N50727">
        <v>22</v>
      </c>
      <c r="O50727" s="1" t="s">
        <v>24</v>
      </c>
      <c r="P50727" s="1" t="s">
        <v>25</v>
      </c>
    </row>
    <row r="50728" spans="1:16" x14ac:dyDescent="0.35">
      <c r="A50728" s="1" t="s">
        <v>103213</v>
      </c>
      <c r="B50728">
        <v>65</v>
      </c>
      <c r="C50728" t="s">
        <v>81731</v>
      </c>
      <c r="D50728" s="1" t="s">
        <v>17</v>
      </c>
      <c r="E50728" s="1" t="s">
        <v>62</v>
      </c>
      <c r="F50728" s="1" t="s">
        <v>33</v>
      </c>
      <c r="G50728" s="2">
        <v>43622</v>
      </c>
      <c r="H50728" s="1" t="s">
        <v>95159</v>
      </c>
      <c r="I50728" s="1" t="s">
        <v>103214</v>
      </c>
      <c r="J50728" s="1" t="s">
        <v>22</v>
      </c>
      <c r="K50728">
        <v>7921.6552000000001</v>
      </c>
      <c r="L50728" s="1" t="s">
        <v>11204</v>
      </c>
      <c r="M50728" s="2">
        <v>43624</v>
      </c>
      <c r="N50728">
        <v>2</v>
      </c>
      <c r="O50728" s="1" t="s">
        <v>24</v>
      </c>
      <c r="P50728" s="1" t="s">
        <v>25</v>
      </c>
    </row>
    <row r="50729" spans="1:16" x14ac:dyDescent="0.35">
      <c r="A50729" s="1" t="s">
        <v>12966</v>
      </c>
      <c r="B50729">
        <v>71</v>
      </c>
      <c r="C50729" t="s">
        <v>81731</v>
      </c>
      <c r="D50729" s="1" t="s">
        <v>17</v>
      </c>
      <c r="E50729" s="1" t="s">
        <v>37</v>
      </c>
      <c r="F50729" s="1" t="s">
        <v>33</v>
      </c>
      <c r="G50729" s="2">
        <v>45089</v>
      </c>
      <c r="H50729" s="1" t="s">
        <v>103215</v>
      </c>
      <c r="I50729" s="1" t="s">
        <v>103216</v>
      </c>
      <c r="J50729" s="1" t="s">
        <v>22</v>
      </c>
      <c r="K50729">
        <v>11431.2696</v>
      </c>
      <c r="L50729" s="1" t="s">
        <v>11204</v>
      </c>
      <c r="M50729" s="2">
        <v>45118</v>
      </c>
      <c r="N50729">
        <v>29</v>
      </c>
      <c r="O50729" s="1" t="s">
        <v>24</v>
      </c>
      <c r="P50729" s="1" t="s">
        <v>25</v>
      </c>
    </row>
    <row r="50730" spans="1:16" x14ac:dyDescent="0.35">
      <c r="A50730" s="1" t="s">
        <v>103217</v>
      </c>
      <c r="B50730">
        <v>68</v>
      </c>
      <c r="C50730" t="s">
        <v>81731</v>
      </c>
      <c r="D50730" s="1" t="s">
        <v>31</v>
      </c>
      <c r="E50730" s="1" t="s">
        <v>96</v>
      </c>
      <c r="F50730" s="1" t="s">
        <v>27</v>
      </c>
      <c r="G50730" s="2">
        <v>44594</v>
      </c>
      <c r="H50730" s="1" t="s">
        <v>103218</v>
      </c>
      <c r="I50730" s="1" t="s">
        <v>103219</v>
      </c>
      <c r="J50730" s="1" t="s">
        <v>22</v>
      </c>
      <c r="K50730">
        <v>4867.3132999999998</v>
      </c>
      <c r="L50730" s="1" t="s">
        <v>11204</v>
      </c>
      <c r="M50730" s="2">
        <v>44614</v>
      </c>
      <c r="N50730">
        <v>20</v>
      </c>
      <c r="O50730" s="1" t="s">
        <v>24</v>
      </c>
      <c r="P50730" s="1" t="s">
        <v>25</v>
      </c>
    </row>
    <row r="50731" spans="1:16" x14ac:dyDescent="0.35">
      <c r="A50731" s="1" t="s">
        <v>103220</v>
      </c>
      <c r="B50731">
        <v>73</v>
      </c>
      <c r="C50731" t="s">
        <v>81731</v>
      </c>
      <c r="D50731" s="1" t="s">
        <v>17</v>
      </c>
      <c r="E50731" s="1" t="s">
        <v>58</v>
      </c>
      <c r="F50731" s="1" t="s">
        <v>63</v>
      </c>
      <c r="G50731" s="2">
        <v>43594</v>
      </c>
      <c r="H50731" s="1" t="s">
        <v>77056</v>
      </c>
      <c r="I50731" s="1" t="s">
        <v>509</v>
      </c>
      <c r="J50731" s="1" t="s">
        <v>22</v>
      </c>
      <c r="K50731">
        <v>28745.0484</v>
      </c>
      <c r="L50731" s="1" t="s">
        <v>11204</v>
      </c>
      <c r="M50731" s="2">
        <v>43607</v>
      </c>
      <c r="N50731">
        <v>13</v>
      </c>
      <c r="O50731" s="1" t="s">
        <v>24</v>
      </c>
      <c r="P50731" s="1" t="s">
        <v>25</v>
      </c>
    </row>
    <row r="50732" spans="1:16" x14ac:dyDescent="0.35">
      <c r="A50732" s="1" t="s">
        <v>94620</v>
      </c>
      <c r="B50732">
        <v>72</v>
      </c>
      <c r="C50732" t="s">
        <v>81731</v>
      </c>
      <c r="D50732" s="1" t="s">
        <v>17</v>
      </c>
      <c r="E50732" s="1" t="s">
        <v>82</v>
      </c>
      <c r="F50732" s="1" t="s">
        <v>48</v>
      </c>
      <c r="G50732" s="2">
        <v>44574</v>
      </c>
      <c r="H50732" s="1" t="s">
        <v>55671</v>
      </c>
      <c r="I50732" s="1" t="s">
        <v>103221</v>
      </c>
      <c r="J50732" s="1" t="s">
        <v>22</v>
      </c>
      <c r="K50732">
        <v>46845.006099999999</v>
      </c>
      <c r="L50732" s="1" t="s">
        <v>11204</v>
      </c>
      <c r="M50732" s="2">
        <v>44604</v>
      </c>
      <c r="N50732">
        <v>30</v>
      </c>
      <c r="O50732" s="1" t="s">
        <v>24</v>
      </c>
      <c r="P50732" s="1" t="s">
        <v>25</v>
      </c>
    </row>
    <row r="50733" spans="1:16" x14ac:dyDescent="0.35">
      <c r="A50733" s="1" t="s">
        <v>103222</v>
      </c>
      <c r="B50733">
        <v>83</v>
      </c>
      <c r="C50733" t="s">
        <v>81731</v>
      </c>
      <c r="D50733" s="1" t="s">
        <v>17</v>
      </c>
      <c r="E50733" s="1" t="s">
        <v>47</v>
      </c>
      <c r="F50733" s="1" t="s">
        <v>27</v>
      </c>
      <c r="G50733" s="2">
        <v>44657</v>
      </c>
      <c r="H50733" s="1" t="s">
        <v>103223</v>
      </c>
      <c r="I50733" s="1" t="s">
        <v>103224</v>
      </c>
      <c r="J50733" s="1" t="s">
        <v>22</v>
      </c>
      <c r="K50733">
        <v>8119.8708999999999</v>
      </c>
      <c r="L50733" s="1" t="s">
        <v>11204</v>
      </c>
      <c r="M50733" s="2">
        <v>44681</v>
      </c>
      <c r="N50733">
        <v>24</v>
      </c>
      <c r="O50733" s="1" t="s">
        <v>24</v>
      </c>
      <c r="P50733" s="1" t="s">
        <v>25</v>
      </c>
    </row>
    <row r="50734" spans="1:16" x14ac:dyDescent="0.35">
      <c r="A50734" s="1" t="s">
        <v>103225</v>
      </c>
      <c r="B50734">
        <v>79</v>
      </c>
      <c r="C50734" t="s">
        <v>81731</v>
      </c>
      <c r="D50734" s="1" t="s">
        <v>31</v>
      </c>
      <c r="E50734" s="1" t="s">
        <v>18</v>
      </c>
      <c r="F50734" s="1" t="s">
        <v>19</v>
      </c>
      <c r="G50734" s="2">
        <v>44514</v>
      </c>
      <c r="H50734" s="1" t="s">
        <v>388</v>
      </c>
      <c r="I50734" s="1" t="s">
        <v>103226</v>
      </c>
      <c r="J50734" s="1" t="s">
        <v>22</v>
      </c>
      <c r="K50734">
        <v>2388.3483999999999</v>
      </c>
      <c r="L50734" s="1" t="s">
        <v>11204</v>
      </c>
      <c r="M50734" s="2">
        <v>44536</v>
      </c>
      <c r="N50734">
        <v>22</v>
      </c>
      <c r="O50734" s="1" t="s">
        <v>24</v>
      </c>
      <c r="P50734" s="1" t="s">
        <v>25</v>
      </c>
    </row>
    <row r="50735" spans="1:16" x14ac:dyDescent="0.35">
      <c r="A50735" s="1" t="s">
        <v>103227</v>
      </c>
      <c r="B50735">
        <v>79</v>
      </c>
      <c r="C50735" t="s">
        <v>81731</v>
      </c>
      <c r="D50735" s="1" t="s">
        <v>17</v>
      </c>
      <c r="E50735" s="1" t="s">
        <v>58</v>
      </c>
      <c r="F50735" s="1" t="s">
        <v>33</v>
      </c>
      <c r="G50735" s="2">
        <v>44821</v>
      </c>
      <c r="H50735" s="1" t="s">
        <v>103228</v>
      </c>
      <c r="I50735" s="1" t="s">
        <v>103229</v>
      </c>
      <c r="J50735" s="1" t="s">
        <v>22</v>
      </c>
      <c r="K50735">
        <v>16881.153200000001</v>
      </c>
      <c r="L50735" s="1" t="s">
        <v>11204</v>
      </c>
      <c r="M50735" s="2">
        <v>44848</v>
      </c>
      <c r="N50735">
        <v>27</v>
      </c>
      <c r="O50735" s="1" t="s">
        <v>24</v>
      </c>
      <c r="P50735" s="1" t="s">
        <v>25</v>
      </c>
    </row>
    <row r="50736" spans="1:16" x14ac:dyDescent="0.35">
      <c r="A50736" s="1" t="s">
        <v>103230</v>
      </c>
      <c r="B50736">
        <v>84</v>
      </c>
      <c r="C50736" t="s">
        <v>81731</v>
      </c>
      <c r="D50736" s="1" t="s">
        <v>31</v>
      </c>
      <c r="E50736" s="1" t="s">
        <v>18</v>
      </c>
      <c r="F50736" s="1" t="s">
        <v>48</v>
      </c>
      <c r="G50736" s="2">
        <v>43709</v>
      </c>
      <c r="H50736" s="1" t="s">
        <v>102664</v>
      </c>
      <c r="I50736" s="1" t="s">
        <v>14641</v>
      </c>
      <c r="J50736" s="1" t="s">
        <v>22</v>
      </c>
      <c r="K50736">
        <v>43498.856399999997</v>
      </c>
      <c r="L50736" s="1" t="s">
        <v>11204</v>
      </c>
      <c r="M50736" s="2">
        <v>43718</v>
      </c>
      <c r="N50736">
        <v>9</v>
      </c>
      <c r="O50736" s="1" t="s">
        <v>24</v>
      </c>
      <c r="P50736" s="1" t="s">
        <v>25</v>
      </c>
    </row>
    <row r="50737" spans="1:16" x14ac:dyDescent="0.35">
      <c r="A50737" s="1" t="s">
        <v>31942</v>
      </c>
      <c r="B50737">
        <v>65</v>
      </c>
      <c r="C50737" t="s">
        <v>81731</v>
      </c>
      <c r="D50737" s="1" t="s">
        <v>31</v>
      </c>
      <c r="E50737" s="1" t="s">
        <v>18</v>
      </c>
      <c r="F50737" s="1" t="s">
        <v>83</v>
      </c>
      <c r="G50737" s="2">
        <v>44271</v>
      </c>
      <c r="H50737" s="1" t="s">
        <v>58541</v>
      </c>
      <c r="I50737" s="1" t="s">
        <v>103231</v>
      </c>
      <c r="J50737" s="1" t="s">
        <v>22</v>
      </c>
      <c r="K50737">
        <v>48021.552100000001</v>
      </c>
      <c r="L50737" s="1" t="s">
        <v>11204</v>
      </c>
      <c r="M50737" s="2">
        <v>44280</v>
      </c>
      <c r="N50737">
        <v>9</v>
      </c>
      <c r="O50737" s="1" t="s">
        <v>24</v>
      </c>
      <c r="P50737" s="1" t="s">
        <v>25</v>
      </c>
    </row>
    <row r="50738" spans="1:16" x14ac:dyDescent="0.35">
      <c r="A50738" s="1" t="s">
        <v>103232</v>
      </c>
      <c r="B50738">
        <v>76</v>
      </c>
      <c r="C50738" t="s">
        <v>81731</v>
      </c>
      <c r="D50738" s="1" t="s">
        <v>17</v>
      </c>
      <c r="E50738" s="1" t="s">
        <v>47</v>
      </c>
      <c r="F50738" s="1" t="s">
        <v>48</v>
      </c>
      <c r="G50738" s="2">
        <v>44064</v>
      </c>
      <c r="H50738" s="1" t="s">
        <v>59574</v>
      </c>
      <c r="I50738" s="1" t="s">
        <v>103233</v>
      </c>
      <c r="J50738" s="1" t="s">
        <v>22</v>
      </c>
      <c r="K50738">
        <v>3464.5311000000002</v>
      </c>
      <c r="L50738" s="1" t="s">
        <v>11204</v>
      </c>
      <c r="M50738" s="2">
        <v>44074</v>
      </c>
      <c r="N50738">
        <v>10</v>
      </c>
      <c r="O50738" s="1" t="s">
        <v>24</v>
      </c>
      <c r="P50738" s="1" t="s">
        <v>25</v>
      </c>
    </row>
    <row r="50739" spans="1:16" x14ac:dyDescent="0.35">
      <c r="A50739" s="1" t="s">
        <v>73098</v>
      </c>
      <c r="B50739">
        <v>70</v>
      </c>
      <c r="C50739" t="s">
        <v>81731</v>
      </c>
      <c r="D50739" s="1" t="s">
        <v>31</v>
      </c>
      <c r="E50739" s="1" t="s">
        <v>18</v>
      </c>
      <c r="F50739" s="1" t="s">
        <v>27</v>
      </c>
      <c r="G50739" s="2">
        <v>44361</v>
      </c>
      <c r="H50739" s="1" t="s">
        <v>103234</v>
      </c>
      <c r="I50739" s="1" t="s">
        <v>103235</v>
      </c>
      <c r="J50739" s="1" t="s">
        <v>22</v>
      </c>
      <c r="K50739">
        <v>33150.198199999999</v>
      </c>
      <c r="L50739" s="1" t="s">
        <v>11204</v>
      </c>
      <c r="M50739" s="2">
        <v>44373</v>
      </c>
      <c r="N50739">
        <v>12</v>
      </c>
      <c r="O50739" s="1" t="s">
        <v>24</v>
      </c>
      <c r="P50739" s="1" t="s">
        <v>25</v>
      </c>
    </row>
    <row r="50740" spans="1:16" x14ac:dyDescent="0.35">
      <c r="A50740" s="1" t="s">
        <v>103236</v>
      </c>
      <c r="B50740">
        <v>73</v>
      </c>
      <c r="C50740" t="s">
        <v>81731</v>
      </c>
      <c r="D50740" s="1" t="s">
        <v>31</v>
      </c>
      <c r="E50740" s="1" t="s">
        <v>37</v>
      </c>
      <c r="F50740" s="1" t="s">
        <v>83</v>
      </c>
      <c r="G50740" s="2">
        <v>43705</v>
      </c>
      <c r="H50740" s="1" t="s">
        <v>103237</v>
      </c>
      <c r="I50740" s="1" t="s">
        <v>103238</v>
      </c>
      <c r="J50740" s="1" t="s">
        <v>22</v>
      </c>
      <c r="K50740">
        <v>27435.540799999999</v>
      </c>
      <c r="L50740" s="1" t="s">
        <v>11204</v>
      </c>
      <c r="M50740" s="2">
        <v>43723</v>
      </c>
      <c r="N50740">
        <v>18</v>
      </c>
      <c r="O50740" s="1" t="s">
        <v>24</v>
      </c>
      <c r="P50740" s="1" t="s">
        <v>25</v>
      </c>
    </row>
    <row r="50741" spans="1:16" x14ac:dyDescent="0.35">
      <c r="A50741" s="1" t="s">
        <v>15050</v>
      </c>
      <c r="B50741">
        <v>83</v>
      </c>
      <c r="C50741" t="s">
        <v>81731</v>
      </c>
      <c r="D50741" s="1" t="s">
        <v>17</v>
      </c>
      <c r="E50741" s="1" t="s">
        <v>18</v>
      </c>
      <c r="F50741" s="1" t="s">
        <v>63</v>
      </c>
      <c r="G50741" s="2">
        <v>44570</v>
      </c>
      <c r="H50741" s="1" t="s">
        <v>103239</v>
      </c>
      <c r="I50741" s="1" t="s">
        <v>103240</v>
      </c>
      <c r="J50741" s="1" t="s">
        <v>22</v>
      </c>
      <c r="K50741">
        <v>42778.491099999999</v>
      </c>
      <c r="L50741" s="1" t="s">
        <v>11204</v>
      </c>
      <c r="M50741" s="2">
        <v>44579</v>
      </c>
      <c r="N50741">
        <v>9</v>
      </c>
      <c r="O50741" s="1" t="s">
        <v>24</v>
      </c>
      <c r="P50741" s="1" t="s">
        <v>25</v>
      </c>
    </row>
    <row r="50742" spans="1:16" x14ac:dyDescent="0.35">
      <c r="A50742" s="1" t="s">
        <v>11837</v>
      </c>
      <c r="B50742">
        <v>71</v>
      </c>
      <c r="C50742" t="s">
        <v>81731</v>
      </c>
      <c r="D50742" s="1" t="s">
        <v>17</v>
      </c>
      <c r="E50742" s="1" t="s">
        <v>37</v>
      </c>
      <c r="F50742" s="1" t="s">
        <v>27</v>
      </c>
      <c r="G50742" s="2">
        <v>44062</v>
      </c>
      <c r="H50742" s="1" t="s">
        <v>103241</v>
      </c>
      <c r="I50742" s="1" t="s">
        <v>103242</v>
      </c>
      <c r="J50742" s="1" t="s">
        <v>22</v>
      </c>
      <c r="K50742">
        <v>4146.5573000000004</v>
      </c>
      <c r="L50742" s="1" t="s">
        <v>11204</v>
      </c>
      <c r="M50742" s="2">
        <v>44083</v>
      </c>
      <c r="N50742">
        <v>21</v>
      </c>
      <c r="O50742" s="1" t="s">
        <v>24</v>
      </c>
      <c r="P50742" s="1" t="s">
        <v>25</v>
      </c>
    </row>
    <row r="50743" spans="1:16" x14ac:dyDescent="0.35">
      <c r="A50743" s="1" t="s">
        <v>27599</v>
      </c>
      <c r="B50743">
        <v>78</v>
      </c>
      <c r="C50743" t="s">
        <v>81731</v>
      </c>
      <c r="D50743" s="1" t="s">
        <v>17</v>
      </c>
      <c r="E50743" s="1" t="s">
        <v>47</v>
      </c>
      <c r="F50743" s="1" t="s">
        <v>63</v>
      </c>
      <c r="G50743" s="2">
        <v>44739</v>
      </c>
      <c r="H50743" s="1" t="s">
        <v>103243</v>
      </c>
      <c r="I50743" s="1" t="s">
        <v>103244</v>
      </c>
      <c r="J50743" s="1" t="s">
        <v>22</v>
      </c>
      <c r="K50743">
        <v>23218.647799999999</v>
      </c>
      <c r="L50743" s="1" t="s">
        <v>11204</v>
      </c>
      <c r="M50743" s="2">
        <v>44764</v>
      </c>
      <c r="N50743">
        <v>25</v>
      </c>
      <c r="O50743" s="1" t="s">
        <v>24</v>
      </c>
      <c r="P50743" s="1" t="s">
        <v>25</v>
      </c>
    </row>
    <row r="50744" spans="1:16" x14ac:dyDescent="0.35">
      <c r="A50744" s="1" t="s">
        <v>49875</v>
      </c>
      <c r="B50744">
        <v>76</v>
      </c>
      <c r="C50744" t="s">
        <v>81731</v>
      </c>
      <c r="D50744" s="1" t="s">
        <v>31</v>
      </c>
      <c r="E50744" s="1" t="s">
        <v>37</v>
      </c>
      <c r="F50744" s="1" t="s">
        <v>63</v>
      </c>
      <c r="G50744" s="2">
        <v>44010</v>
      </c>
      <c r="H50744" s="1" t="s">
        <v>103245</v>
      </c>
      <c r="I50744" s="1" t="s">
        <v>103246</v>
      </c>
      <c r="J50744" s="1" t="s">
        <v>22</v>
      </c>
      <c r="K50744">
        <v>13619.134400000001</v>
      </c>
      <c r="L50744" s="1" t="s">
        <v>11204</v>
      </c>
      <c r="M50744" s="2">
        <v>44030</v>
      </c>
      <c r="N50744">
        <v>20</v>
      </c>
      <c r="O50744" s="1" t="s">
        <v>24</v>
      </c>
      <c r="P50744" s="1" t="s">
        <v>25</v>
      </c>
    </row>
    <row r="50745" spans="1:16" x14ac:dyDescent="0.35">
      <c r="A50745" s="1" t="s">
        <v>71142</v>
      </c>
      <c r="B50745">
        <v>72</v>
      </c>
      <c r="C50745" t="s">
        <v>81731</v>
      </c>
      <c r="D50745" s="1" t="s">
        <v>17</v>
      </c>
      <c r="E50745" s="1" t="s">
        <v>58</v>
      </c>
      <c r="F50745" s="1" t="s">
        <v>63</v>
      </c>
      <c r="G50745" s="2">
        <v>44358</v>
      </c>
      <c r="H50745" s="1" t="s">
        <v>72210</v>
      </c>
      <c r="I50745" s="1" t="s">
        <v>1795</v>
      </c>
      <c r="J50745" s="1" t="s">
        <v>22</v>
      </c>
      <c r="K50745">
        <v>43115.463600000003</v>
      </c>
      <c r="L50745" s="1" t="s">
        <v>11204</v>
      </c>
      <c r="M50745" s="2">
        <v>44385</v>
      </c>
      <c r="N50745">
        <v>27</v>
      </c>
      <c r="O50745" s="1" t="s">
        <v>24</v>
      </c>
      <c r="P50745" s="1" t="s">
        <v>25</v>
      </c>
    </row>
    <row r="50746" spans="1:16" x14ac:dyDescent="0.35">
      <c r="A50746" s="1" t="s">
        <v>10469</v>
      </c>
      <c r="B50746">
        <v>83</v>
      </c>
      <c r="C50746" t="s">
        <v>81731</v>
      </c>
      <c r="D50746" s="1" t="s">
        <v>31</v>
      </c>
      <c r="E50746" s="1" t="s">
        <v>82</v>
      </c>
      <c r="F50746" s="1" t="s">
        <v>19</v>
      </c>
      <c r="G50746" s="2">
        <v>43823</v>
      </c>
      <c r="H50746" s="1" t="s">
        <v>22031</v>
      </c>
      <c r="I50746" s="1" t="s">
        <v>91843</v>
      </c>
      <c r="J50746" s="1" t="s">
        <v>22</v>
      </c>
      <c r="K50746">
        <v>20251.619600000002</v>
      </c>
      <c r="L50746" s="1" t="s">
        <v>11204</v>
      </c>
      <c r="M50746" s="2">
        <v>43829</v>
      </c>
      <c r="N50746">
        <v>6</v>
      </c>
      <c r="O50746" s="1" t="s">
        <v>24</v>
      </c>
      <c r="P50746" s="1" t="s">
        <v>25</v>
      </c>
    </row>
    <row r="50747" spans="1:16" x14ac:dyDescent="0.35">
      <c r="A50747" s="1" t="s">
        <v>103247</v>
      </c>
      <c r="B50747">
        <v>66</v>
      </c>
      <c r="C50747" t="s">
        <v>81731</v>
      </c>
      <c r="D50747" s="1" t="s">
        <v>31</v>
      </c>
      <c r="E50747" s="1" t="s">
        <v>96</v>
      </c>
      <c r="F50747" s="1" t="s">
        <v>48</v>
      </c>
      <c r="G50747" s="2">
        <v>44041</v>
      </c>
      <c r="H50747" s="1" t="s">
        <v>62600</v>
      </c>
      <c r="I50747" s="1" t="s">
        <v>1647</v>
      </c>
      <c r="J50747" s="1" t="s">
        <v>22</v>
      </c>
      <c r="K50747">
        <v>46154.797400000003</v>
      </c>
      <c r="L50747" s="1" t="s">
        <v>11204</v>
      </c>
      <c r="M50747" s="2">
        <v>44048</v>
      </c>
      <c r="N50747">
        <v>7</v>
      </c>
      <c r="O50747" s="1" t="s">
        <v>24</v>
      </c>
      <c r="P50747" s="1" t="s">
        <v>25</v>
      </c>
    </row>
    <row r="50748" spans="1:16" x14ac:dyDescent="0.35">
      <c r="A50748" s="1" t="s">
        <v>5621</v>
      </c>
      <c r="B50748">
        <v>72</v>
      </c>
      <c r="C50748" t="s">
        <v>81731</v>
      </c>
      <c r="D50748" s="1" t="s">
        <v>31</v>
      </c>
      <c r="E50748" s="1" t="s">
        <v>62</v>
      </c>
      <c r="F50748" s="1" t="s">
        <v>27</v>
      </c>
      <c r="G50748" s="2">
        <v>44456</v>
      </c>
      <c r="H50748" s="1" t="s">
        <v>31540</v>
      </c>
      <c r="I50748" s="1" t="s">
        <v>103248</v>
      </c>
      <c r="J50748" s="1" t="s">
        <v>22</v>
      </c>
      <c r="K50748">
        <v>5732.6238000000003</v>
      </c>
      <c r="L50748" s="1" t="s">
        <v>11204</v>
      </c>
      <c r="M50748" s="2">
        <v>44475</v>
      </c>
      <c r="N50748">
        <v>19</v>
      </c>
      <c r="O50748" s="1" t="s">
        <v>24</v>
      </c>
      <c r="P50748" s="1" t="s">
        <v>25</v>
      </c>
    </row>
    <row r="50749" spans="1:16" x14ac:dyDescent="0.35">
      <c r="A50749" s="1" t="s">
        <v>92334</v>
      </c>
      <c r="B50749">
        <v>76</v>
      </c>
      <c r="C50749" t="s">
        <v>81731</v>
      </c>
      <c r="D50749" s="1" t="s">
        <v>17</v>
      </c>
      <c r="E50749" s="1" t="s">
        <v>82</v>
      </c>
      <c r="F50749" s="1" t="s">
        <v>48</v>
      </c>
      <c r="G50749" s="2">
        <v>44314</v>
      </c>
      <c r="H50749" s="1" t="s">
        <v>103249</v>
      </c>
      <c r="I50749" s="1" t="s">
        <v>103250</v>
      </c>
      <c r="J50749" s="1" t="s">
        <v>22</v>
      </c>
      <c r="K50749">
        <v>49225.845500000003</v>
      </c>
      <c r="L50749" s="1" t="s">
        <v>11204</v>
      </c>
      <c r="M50749" s="2">
        <v>44340</v>
      </c>
      <c r="N50749">
        <v>26</v>
      </c>
      <c r="O50749" s="1" t="s">
        <v>24</v>
      </c>
      <c r="P50749" s="1" t="s">
        <v>25</v>
      </c>
    </row>
    <row r="50750" spans="1:16" x14ac:dyDescent="0.35">
      <c r="A50750" s="1" t="s">
        <v>103251</v>
      </c>
      <c r="B50750">
        <v>76</v>
      </c>
      <c r="C50750" t="s">
        <v>81731</v>
      </c>
      <c r="D50750" s="1" t="s">
        <v>17</v>
      </c>
      <c r="E50750" s="1" t="s">
        <v>18</v>
      </c>
      <c r="F50750" s="1" t="s">
        <v>27</v>
      </c>
      <c r="G50750" s="2">
        <v>44302</v>
      </c>
      <c r="H50750" s="1" t="s">
        <v>103252</v>
      </c>
      <c r="I50750" s="1" t="s">
        <v>103253</v>
      </c>
      <c r="J50750" s="1" t="s">
        <v>22</v>
      </c>
      <c r="K50750">
        <v>16590.805700000001</v>
      </c>
      <c r="L50750" s="1" t="s">
        <v>11204</v>
      </c>
      <c r="M50750" s="2">
        <v>44310</v>
      </c>
      <c r="N50750">
        <v>8</v>
      </c>
      <c r="O50750" s="1" t="s">
        <v>24</v>
      </c>
      <c r="P50750" s="1" t="s">
        <v>25</v>
      </c>
    </row>
    <row r="50751" spans="1:16" x14ac:dyDescent="0.35">
      <c r="A50751" s="1" t="s">
        <v>72285</v>
      </c>
      <c r="B50751">
        <v>69</v>
      </c>
      <c r="C50751" t="s">
        <v>81731</v>
      </c>
      <c r="D50751" s="1" t="s">
        <v>17</v>
      </c>
      <c r="E50751" s="1" t="s">
        <v>62</v>
      </c>
      <c r="F50751" s="1" t="s">
        <v>33</v>
      </c>
      <c r="G50751" s="2">
        <v>45394</v>
      </c>
      <c r="H50751" s="1" t="s">
        <v>103254</v>
      </c>
      <c r="I50751" s="1" t="s">
        <v>33437</v>
      </c>
      <c r="J50751" s="1" t="s">
        <v>22</v>
      </c>
      <c r="K50751">
        <v>24856.806100000002</v>
      </c>
      <c r="L50751" s="1" t="s">
        <v>11204</v>
      </c>
      <c r="M50751" s="2">
        <v>45415</v>
      </c>
      <c r="N50751">
        <v>21</v>
      </c>
      <c r="O50751" s="1" t="s">
        <v>24</v>
      </c>
      <c r="P50751" s="1" t="s">
        <v>25</v>
      </c>
    </row>
    <row r="50752" spans="1:16" x14ac:dyDescent="0.35">
      <c r="A50752" s="1" t="s">
        <v>103255</v>
      </c>
      <c r="B50752">
        <v>78</v>
      </c>
      <c r="C50752" t="s">
        <v>81731</v>
      </c>
      <c r="D50752" s="1" t="s">
        <v>17</v>
      </c>
      <c r="E50752" s="1" t="s">
        <v>82</v>
      </c>
      <c r="F50752" s="1" t="s">
        <v>63</v>
      </c>
      <c r="G50752" s="2">
        <v>43706</v>
      </c>
      <c r="H50752" s="1" t="s">
        <v>16917</v>
      </c>
      <c r="I50752" s="1" t="s">
        <v>14620</v>
      </c>
      <c r="J50752" s="1" t="s">
        <v>22</v>
      </c>
      <c r="K50752">
        <v>25032.106199999998</v>
      </c>
      <c r="L50752" s="1" t="s">
        <v>11204</v>
      </c>
      <c r="M50752" s="2">
        <v>43716</v>
      </c>
      <c r="N50752">
        <v>10</v>
      </c>
      <c r="O50752" s="1" t="s">
        <v>24</v>
      </c>
      <c r="P50752" s="1" t="s">
        <v>25</v>
      </c>
    </row>
    <row r="50753" spans="1:16" x14ac:dyDescent="0.35">
      <c r="A50753" s="1" t="s">
        <v>103256</v>
      </c>
      <c r="B50753">
        <v>84</v>
      </c>
      <c r="C50753" t="s">
        <v>81731</v>
      </c>
      <c r="D50753" s="1" t="s">
        <v>31</v>
      </c>
      <c r="E50753" s="1" t="s">
        <v>58</v>
      </c>
      <c r="F50753" s="1" t="s">
        <v>33</v>
      </c>
      <c r="G50753" s="2">
        <v>43997</v>
      </c>
      <c r="H50753" s="1" t="s">
        <v>103257</v>
      </c>
      <c r="I50753" s="1" t="s">
        <v>103258</v>
      </c>
      <c r="J50753" s="1" t="s">
        <v>22</v>
      </c>
      <c r="K50753">
        <v>43835.122799999997</v>
      </c>
      <c r="L50753" s="1" t="s">
        <v>11204</v>
      </c>
      <c r="M50753" s="2">
        <v>44008</v>
      </c>
      <c r="N50753">
        <v>11</v>
      </c>
      <c r="O50753" s="1" t="s">
        <v>24</v>
      </c>
      <c r="P50753" s="1" t="s">
        <v>25</v>
      </c>
    </row>
    <row r="50754" spans="1:16" x14ac:dyDescent="0.35">
      <c r="A50754" s="1" t="s">
        <v>103259</v>
      </c>
      <c r="B50754">
        <v>78</v>
      </c>
      <c r="C50754" t="s">
        <v>81731</v>
      </c>
      <c r="D50754" s="1" t="s">
        <v>31</v>
      </c>
      <c r="E50754" s="1" t="s">
        <v>32</v>
      </c>
      <c r="F50754" s="1" t="s">
        <v>27</v>
      </c>
      <c r="G50754" s="2">
        <v>44181</v>
      </c>
      <c r="H50754" s="1" t="s">
        <v>103260</v>
      </c>
      <c r="I50754" s="1" t="s">
        <v>103261</v>
      </c>
      <c r="J50754" s="1" t="s">
        <v>22</v>
      </c>
      <c r="K50754">
        <v>45240.340799999998</v>
      </c>
      <c r="L50754" s="1" t="s">
        <v>11204</v>
      </c>
      <c r="M50754" s="2">
        <v>44197</v>
      </c>
      <c r="N50754">
        <v>16</v>
      </c>
      <c r="O50754" s="1" t="s">
        <v>24</v>
      </c>
      <c r="P50754" s="1" t="s">
        <v>25</v>
      </c>
    </row>
    <row r="50755" spans="1:16" x14ac:dyDescent="0.35">
      <c r="A50755" s="1" t="s">
        <v>103262</v>
      </c>
      <c r="B50755">
        <v>80</v>
      </c>
      <c r="C50755" t="s">
        <v>81731</v>
      </c>
      <c r="D50755" s="1" t="s">
        <v>31</v>
      </c>
      <c r="E50755" s="1" t="s">
        <v>18</v>
      </c>
      <c r="F50755" s="1" t="s">
        <v>27</v>
      </c>
      <c r="G50755" s="2">
        <v>44446</v>
      </c>
      <c r="H50755" s="1" t="s">
        <v>42440</v>
      </c>
      <c r="I50755" s="1" t="s">
        <v>1298</v>
      </c>
      <c r="J50755" s="1" t="s">
        <v>22</v>
      </c>
      <c r="K50755">
        <v>16629.1073</v>
      </c>
      <c r="L50755" s="1" t="s">
        <v>11204</v>
      </c>
      <c r="M50755" s="2">
        <v>44463</v>
      </c>
      <c r="N50755">
        <v>17</v>
      </c>
      <c r="O50755" s="1" t="s">
        <v>24</v>
      </c>
      <c r="P50755" s="1" t="s">
        <v>25</v>
      </c>
    </row>
    <row r="50756" spans="1:16" x14ac:dyDescent="0.35">
      <c r="A50756" s="1" t="s">
        <v>101216</v>
      </c>
      <c r="B50756">
        <v>76</v>
      </c>
      <c r="C50756" t="s">
        <v>81731</v>
      </c>
      <c r="D50756" s="1" t="s">
        <v>31</v>
      </c>
      <c r="E50756" s="1" t="s">
        <v>62</v>
      </c>
      <c r="F50756" s="1" t="s">
        <v>27</v>
      </c>
      <c r="G50756" s="2">
        <v>45102</v>
      </c>
      <c r="H50756" s="1" t="s">
        <v>103263</v>
      </c>
      <c r="I50756" s="1" t="s">
        <v>103264</v>
      </c>
      <c r="J50756" s="1" t="s">
        <v>22</v>
      </c>
      <c r="K50756">
        <v>14866.315399999999</v>
      </c>
      <c r="L50756" s="1" t="s">
        <v>11204</v>
      </c>
      <c r="M50756" s="2">
        <v>45115</v>
      </c>
      <c r="N50756">
        <v>13</v>
      </c>
      <c r="O50756" s="1" t="s">
        <v>24</v>
      </c>
      <c r="P50756" s="1" t="s">
        <v>25</v>
      </c>
    </row>
    <row r="50757" spans="1:16" x14ac:dyDescent="0.35">
      <c r="A50757" s="1" t="s">
        <v>36499</v>
      </c>
      <c r="B50757">
        <v>76</v>
      </c>
      <c r="C50757" t="s">
        <v>81731</v>
      </c>
      <c r="D50757" s="1" t="s">
        <v>17</v>
      </c>
      <c r="E50757" s="1" t="s">
        <v>18</v>
      </c>
      <c r="F50757" s="1" t="s">
        <v>63</v>
      </c>
      <c r="G50757" s="2">
        <v>45190</v>
      </c>
      <c r="H50757" s="1" t="s">
        <v>103265</v>
      </c>
      <c r="I50757" s="1" t="s">
        <v>103266</v>
      </c>
      <c r="J50757" s="1" t="s">
        <v>22</v>
      </c>
      <c r="K50757">
        <v>21260.492399999999</v>
      </c>
      <c r="L50757" s="1" t="s">
        <v>11204</v>
      </c>
      <c r="M50757" s="2">
        <v>45210</v>
      </c>
      <c r="N50757">
        <v>20</v>
      </c>
      <c r="O50757" s="1" t="s">
        <v>24</v>
      </c>
      <c r="P50757" s="1" t="s">
        <v>25</v>
      </c>
    </row>
    <row r="50758" spans="1:16" x14ac:dyDescent="0.35">
      <c r="A50758" s="1" t="s">
        <v>66465</v>
      </c>
      <c r="B50758">
        <v>65</v>
      </c>
      <c r="C50758" t="s">
        <v>81731</v>
      </c>
      <c r="D50758" s="1" t="s">
        <v>31</v>
      </c>
      <c r="E50758" s="1" t="s">
        <v>37</v>
      </c>
      <c r="F50758" s="1" t="s">
        <v>33</v>
      </c>
      <c r="G50758" s="2">
        <v>43942</v>
      </c>
      <c r="H50758" s="1" t="s">
        <v>103267</v>
      </c>
      <c r="I50758" s="1" t="s">
        <v>103268</v>
      </c>
      <c r="J50758" s="1" t="s">
        <v>22</v>
      </c>
      <c r="K50758">
        <v>20793.114799999999</v>
      </c>
      <c r="L50758" s="1" t="s">
        <v>11204</v>
      </c>
      <c r="M50758" s="2">
        <v>43958</v>
      </c>
      <c r="N50758">
        <v>16</v>
      </c>
      <c r="O50758" s="1" t="s">
        <v>24</v>
      </c>
      <c r="P50758" s="1" t="s">
        <v>25</v>
      </c>
    </row>
    <row r="50759" spans="1:16" x14ac:dyDescent="0.35">
      <c r="A50759" s="1" t="s">
        <v>103269</v>
      </c>
      <c r="B50759">
        <v>69</v>
      </c>
      <c r="C50759" t="s">
        <v>81731</v>
      </c>
      <c r="D50759" s="1" t="s">
        <v>17</v>
      </c>
      <c r="E50759" s="1" t="s">
        <v>62</v>
      </c>
      <c r="F50759" s="1" t="s">
        <v>19</v>
      </c>
      <c r="G50759" s="2">
        <v>44916</v>
      </c>
      <c r="H50759" s="1" t="s">
        <v>12401</v>
      </c>
      <c r="I50759" s="1" t="s">
        <v>103270</v>
      </c>
      <c r="J50759" s="1" t="s">
        <v>22</v>
      </c>
      <c r="K50759">
        <v>5002.6404000000002</v>
      </c>
      <c r="L50759" s="1" t="s">
        <v>11204</v>
      </c>
      <c r="M50759" s="2">
        <v>44940</v>
      </c>
      <c r="N50759">
        <v>24</v>
      </c>
      <c r="O50759" s="1" t="s">
        <v>24</v>
      </c>
      <c r="P50759" s="1" t="s">
        <v>25</v>
      </c>
    </row>
    <row r="50760" spans="1:16" x14ac:dyDescent="0.35">
      <c r="A50760" s="1" t="s">
        <v>103271</v>
      </c>
      <c r="B50760">
        <v>68</v>
      </c>
      <c r="C50760" t="s">
        <v>81731</v>
      </c>
      <c r="D50760" s="1" t="s">
        <v>17</v>
      </c>
      <c r="E50760" s="1" t="s">
        <v>96</v>
      </c>
      <c r="F50760" s="1" t="s">
        <v>83</v>
      </c>
      <c r="G50760" s="2">
        <v>43603</v>
      </c>
      <c r="H50760" s="1" t="s">
        <v>18804</v>
      </c>
      <c r="I50760" s="1" t="s">
        <v>103272</v>
      </c>
      <c r="J50760" s="1" t="s">
        <v>22</v>
      </c>
      <c r="K50760">
        <v>7354.2879999999996</v>
      </c>
      <c r="L50760" s="1" t="s">
        <v>11204</v>
      </c>
      <c r="M50760" s="2">
        <v>43605</v>
      </c>
      <c r="N50760">
        <v>2</v>
      </c>
      <c r="O50760" s="1" t="s">
        <v>24</v>
      </c>
      <c r="P50760" s="1" t="s">
        <v>25</v>
      </c>
    </row>
    <row r="50761" spans="1:16" x14ac:dyDescent="0.35">
      <c r="A50761" s="1" t="s">
        <v>8041</v>
      </c>
      <c r="B50761">
        <v>75</v>
      </c>
      <c r="C50761" t="s">
        <v>81731</v>
      </c>
      <c r="D50761" s="1" t="s">
        <v>31</v>
      </c>
      <c r="E50761" s="1" t="s">
        <v>96</v>
      </c>
      <c r="F50761" s="1" t="s">
        <v>83</v>
      </c>
      <c r="G50761" s="2">
        <v>44327</v>
      </c>
      <c r="H50761" s="1" t="s">
        <v>103273</v>
      </c>
      <c r="I50761" s="1" t="s">
        <v>103274</v>
      </c>
      <c r="J50761" s="1" t="s">
        <v>22</v>
      </c>
      <c r="K50761">
        <v>43761.137000000002</v>
      </c>
      <c r="L50761" s="1" t="s">
        <v>11204</v>
      </c>
      <c r="M50761" s="2">
        <v>44346</v>
      </c>
      <c r="N50761">
        <v>19</v>
      </c>
      <c r="O50761" s="1" t="s">
        <v>24</v>
      </c>
      <c r="P50761" s="1" t="s">
        <v>25</v>
      </c>
    </row>
    <row r="50762" spans="1:16" x14ac:dyDescent="0.35">
      <c r="A50762" s="1" t="s">
        <v>103275</v>
      </c>
      <c r="B50762">
        <v>65</v>
      </c>
      <c r="C50762" t="s">
        <v>81731</v>
      </c>
      <c r="D50762" s="1" t="s">
        <v>31</v>
      </c>
      <c r="E50762" s="1" t="s">
        <v>82</v>
      </c>
      <c r="F50762" s="1" t="s">
        <v>19</v>
      </c>
      <c r="G50762" s="2">
        <v>44875</v>
      </c>
      <c r="H50762" s="1" t="s">
        <v>7850</v>
      </c>
      <c r="I50762" s="1" t="s">
        <v>103276</v>
      </c>
      <c r="J50762" s="1" t="s">
        <v>22</v>
      </c>
      <c r="K50762">
        <v>14528.2953</v>
      </c>
      <c r="L50762" s="1" t="s">
        <v>11204</v>
      </c>
      <c r="M50762" s="2">
        <v>44888</v>
      </c>
      <c r="N50762">
        <v>13</v>
      </c>
      <c r="O50762" s="1" t="s">
        <v>24</v>
      </c>
      <c r="P50762" s="1" t="s">
        <v>25</v>
      </c>
    </row>
    <row r="50763" spans="1:16" x14ac:dyDescent="0.35">
      <c r="A50763" s="1" t="s">
        <v>34218</v>
      </c>
      <c r="B50763">
        <v>83</v>
      </c>
      <c r="C50763" t="s">
        <v>81731</v>
      </c>
      <c r="D50763" s="1" t="s">
        <v>17</v>
      </c>
      <c r="E50763" s="1" t="s">
        <v>96</v>
      </c>
      <c r="F50763" s="1" t="s">
        <v>19</v>
      </c>
      <c r="G50763" s="2">
        <v>44788</v>
      </c>
      <c r="H50763" s="1" t="s">
        <v>103277</v>
      </c>
      <c r="I50763" s="1" t="s">
        <v>103278</v>
      </c>
      <c r="J50763" s="1" t="s">
        <v>22</v>
      </c>
      <c r="K50763">
        <v>26139.636999999999</v>
      </c>
      <c r="L50763" s="1" t="s">
        <v>11204</v>
      </c>
      <c r="M50763" s="2">
        <v>44805</v>
      </c>
      <c r="N50763">
        <v>17</v>
      </c>
      <c r="O50763" s="1" t="s">
        <v>24</v>
      </c>
      <c r="P50763" s="1" t="s">
        <v>25</v>
      </c>
    </row>
    <row r="50764" spans="1:16" x14ac:dyDescent="0.35">
      <c r="A50764" s="1" t="s">
        <v>103279</v>
      </c>
      <c r="B50764">
        <v>78</v>
      </c>
      <c r="C50764" t="s">
        <v>81731</v>
      </c>
      <c r="D50764" s="1" t="s">
        <v>17</v>
      </c>
      <c r="E50764" s="1" t="s">
        <v>96</v>
      </c>
      <c r="F50764" s="1" t="s">
        <v>19</v>
      </c>
      <c r="G50764" s="2">
        <v>44034</v>
      </c>
      <c r="H50764" s="1" t="s">
        <v>103280</v>
      </c>
      <c r="I50764" s="1" t="s">
        <v>103281</v>
      </c>
      <c r="J50764" s="1" t="s">
        <v>22</v>
      </c>
      <c r="K50764">
        <v>46024.2336</v>
      </c>
      <c r="L50764" s="1" t="s">
        <v>11204</v>
      </c>
      <c r="M50764" s="2">
        <v>44051</v>
      </c>
      <c r="N50764">
        <v>17</v>
      </c>
      <c r="O50764" s="1" t="s">
        <v>24</v>
      </c>
      <c r="P50764" s="1" t="s">
        <v>25</v>
      </c>
    </row>
    <row r="50765" spans="1:16" x14ac:dyDescent="0.35">
      <c r="A50765" s="1" t="s">
        <v>103282</v>
      </c>
      <c r="B50765">
        <v>68</v>
      </c>
      <c r="C50765" t="s">
        <v>81731</v>
      </c>
      <c r="D50765" s="1" t="s">
        <v>31</v>
      </c>
      <c r="E50765" s="1" t="s">
        <v>32</v>
      </c>
      <c r="F50765" s="1" t="s">
        <v>63</v>
      </c>
      <c r="G50765" s="2">
        <v>44378</v>
      </c>
      <c r="H50765" s="1" t="s">
        <v>103283</v>
      </c>
      <c r="I50765" s="1" t="s">
        <v>103284</v>
      </c>
      <c r="J50765" s="1" t="s">
        <v>22</v>
      </c>
      <c r="K50765">
        <v>31506.824100000002</v>
      </c>
      <c r="L50765" s="1" t="s">
        <v>11204</v>
      </c>
      <c r="M50765" s="2">
        <v>44399</v>
      </c>
      <c r="N50765">
        <v>21</v>
      </c>
      <c r="O50765" s="1" t="s">
        <v>24</v>
      </c>
      <c r="P50765" s="1" t="s">
        <v>25</v>
      </c>
    </row>
    <row r="50766" spans="1:16" x14ac:dyDescent="0.35">
      <c r="A50766" s="1" t="s">
        <v>15842</v>
      </c>
      <c r="B50766">
        <v>76</v>
      </c>
      <c r="C50766" t="s">
        <v>81731</v>
      </c>
      <c r="D50766" s="1" t="s">
        <v>17</v>
      </c>
      <c r="E50766" s="1" t="s">
        <v>58</v>
      </c>
      <c r="F50766" s="1" t="s">
        <v>33</v>
      </c>
      <c r="G50766" s="2">
        <v>44143</v>
      </c>
      <c r="H50766" s="1" t="s">
        <v>82013</v>
      </c>
      <c r="I50766" s="1" t="s">
        <v>103285</v>
      </c>
      <c r="J50766" s="1" t="s">
        <v>22</v>
      </c>
      <c r="K50766">
        <v>37756.929499999998</v>
      </c>
      <c r="L50766" s="1" t="s">
        <v>11204</v>
      </c>
      <c r="M50766" s="2">
        <v>44153</v>
      </c>
      <c r="N50766">
        <v>10</v>
      </c>
      <c r="O50766" s="1" t="s">
        <v>24</v>
      </c>
      <c r="P50766" s="1" t="s">
        <v>25</v>
      </c>
    </row>
    <row r="50767" spans="1:16" x14ac:dyDescent="0.35">
      <c r="A50767" s="1" t="s">
        <v>103286</v>
      </c>
      <c r="B50767">
        <v>77</v>
      </c>
      <c r="C50767" t="s">
        <v>81731</v>
      </c>
      <c r="D50767" s="1" t="s">
        <v>17</v>
      </c>
      <c r="E50767" s="1" t="s">
        <v>82</v>
      </c>
      <c r="F50767" s="1" t="s">
        <v>27</v>
      </c>
      <c r="G50767" s="2">
        <v>44372</v>
      </c>
      <c r="H50767" s="1" t="s">
        <v>103287</v>
      </c>
      <c r="I50767" s="1" t="s">
        <v>103288</v>
      </c>
      <c r="J50767" s="1" t="s">
        <v>22</v>
      </c>
      <c r="K50767">
        <v>13239.545700000001</v>
      </c>
      <c r="L50767" s="1" t="s">
        <v>11204</v>
      </c>
      <c r="M50767" s="2">
        <v>44373</v>
      </c>
      <c r="N50767">
        <v>1</v>
      </c>
      <c r="O50767" s="1" t="s">
        <v>24</v>
      </c>
      <c r="P50767" s="1" t="s">
        <v>25</v>
      </c>
    </row>
    <row r="50768" spans="1:16" x14ac:dyDescent="0.35">
      <c r="A50768" s="1" t="s">
        <v>103289</v>
      </c>
      <c r="B50768">
        <v>74</v>
      </c>
      <c r="C50768" t="s">
        <v>81731</v>
      </c>
      <c r="D50768" s="1" t="s">
        <v>17</v>
      </c>
      <c r="E50768" s="1" t="s">
        <v>58</v>
      </c>
      <c r="F50768" s="1" t="s">
        <v>19</v>
      </c>
      <c r="G50768" s="2">
        <v>44700</v>
      </c>
      <c r="H50768" s="1" t="s">
        <v>103290</v>
      </c>
      <c r="I50768" s="1" t="s">
        <v>103291</v>
      </c>
      <c r="J50768" s="1" t="s">
        <v>22</v>
      </c>
      <c r="K50768">
        <v>20363.769899999999</v>
      </c>
      <c r="L50768" s="1" t="s">
        <v>11204</v>
      </c>
      <c r="M50768" s="2">
        <v>44721</v>
      </c>
      <c r="N50768">
        <v>21</v>
      </c>
      <c r="O50768" s="1" t="s">
        <v>24</v>
      </c>
      <c r="P50768" s="1" t="s">
        <v>25</v>
      </c>
    </row>
    <row r="50769" spans="1:16" x14ac:dyDescent="0.35">
      <c r="A50769" s="1" t="s">
        <v>289</v>
      </c>
      <c r="B50769">
        <v>81</v>
      </c>
      <c r="C50769" t="s">
        <v>81731</v>
      </c>
      <c r="D50769" s="1" t="s">
        <v>31</v>
      </c>
      <c r="E50769" s="1" t="s">
        <v>62</v>
      </c>
      <c r="F50769" s="1" t="s">
        <v>33</v>
      </c>
      <c r="G50769" s="2">
        <v>43858</v>
      </c>
      <c r="H50769" s="1" t="s">
        <v>103292</v>
      </c>
      <c r="I50769" s="1" t="s">
        <v>103293</v>
      </c>
      <c r="J50769" s="1" t="s">
        <v>22</v>
      </c>
      <c r="K50769">
        <v>21415.017599999999</v>
      </c>
      <c r="L50769" s="1" t="s">
        <v>11204</v>
      </c>
      <c r="M50769" s="2">
        <v>43864</v>
      </c>
      <c r="N50769">
        <v>6</v>
      </c>
      <c r="O50769" s="1" t="s">
        <v>24</v>
      </c>
      <c r="P50769" s="1" t="s">
        <v>25</v>
      </c>
    </row>
    <row r="50770" spans="1:16" x14ac:dyDescent="0.35">
      <c r="A50770" s="1" t="s">
        <v>83775</v>
      </c>
      <c r="B50770">
        <v>68</v>
      </c>
      <c r="C50770" t="s">
        <v>81731</v>
      </c>
      <c r="D50770" s="1" t="s">
        <v>31</v>
      </c>
      <c r="E50770" s="1" t="s">
        <v>32</v>
      </c>
      <c r="F50770" s="1" t="s">
        <v>63</v>
      </c>
      <c r="G50770" s="2">
        <v>44841</v>
      </c>
      <c r="H50770" s="1" t="s">
        <v>103294</v>
      </c>
      <c r="I50770" s="1" t="s">
        <v>103295</v>
      </c>
      <c r="J50770" s="1" t="s">
        <v>22</v>
      </c>
      <c r="K50770">
        <v>24591.113399999998</v>
      </c>
      <c r="L50770" s="1" t="s">
        <v>11204</v>
      </c>
      <c r="M50770" s="2">
        <v>44842</v>
      </c>
      <c r="N50770">
        <v>1</v>
      </c>
      <c r="O50770" s="1" t="s">
        <v>24</v>
      </c>
      <c r="P50770" s="1" t="s">
        <v>25</v>
      </c>
    </row>
    <row r="50771" spans="1:16" x14ac:dyDescent="0.35">
      <c r="A50771" s="1" t="s">
        <v>103296</v>
      </c>
      <c r="B50771">
        <v>83</v>
      </c>
      <c r="C50771" t="s">
        <v>81731</v>
      </c>
      <c r="D50771" s="1" t="s">
        <v>31</v>
      </c>
      <c r="E50771" s="1" t="s">
        <v>47</v>
      </c>
      <c r="F50771" s="1" t="s">
        <v>83</v>
      </c>
      <c r="G50771" s="2">
        <v>44011</v>
      </c>
      <c r="H50771" s="1" t="s">
        <v>103297</v>
      </c>
      <c r="I50771" s="1" t="s">
        <v>103298</v>
      </c>
      <c r="J50771" s="1" t="s">
        <v>22</v>
      </c>
      <c r="K50771">
        <v>25298.845099999999</v>
      </c>
      <c r="L50771" s="1" t="s">
        <v>11204</v>
      </c>
      <c r="M50771" s="2">
        <v>44012</v>
      </c>
      <c r="N50771">
        <v>1</v>
      </c>
      <c r="O50771" s="1" t="s">
        <v>24</v>
      </c>
      <c r="P50771" s="1" t="s">
        <v>25</v>
      </c>
    </row>
    <row r="50772" spans="1:16" x14ac:dyDescent="0.35">
      <c r="A50772" s="1" t="s">
        <v>103299</v>
      </c>
      <c r="B50772">
        <v>74</v>
      </c>
      <c r="C50772" t="s">
        <v>81731</v>
      </c>
      <c r="D50772" s="1" t="s">
        <v>17</v>
      </c>
      <c r="E50772" s="1" t="s">
        <v>32</v>
      </c>
      <c r="F50772" s="1" t="s">
        <v>19</v>
      </c>
      <c r="G50772" s="2">
        <v>44741</v>
      </c>
      <c r="H50772" s="1" t="s">
        <v>41453</v>
      </c>
      <c r="I50772" s="1" t="s">
        <v>103300</v>
      </c>
      <c r="J50772" s="1" t="s">
        <v>22</v>
      </c>
      <c r="K50772">
        <v>36320.900699999998</v>
      </c>
      <c r="L50772" s="1" t="s">
        <v>11204</v>
      </c>
      <c r="M50772" s="2">
        <v>44747</v>
      </c>
      <c r="N50772">
        <v>6</v>
      </c>
      <c r="O50772" s="1" t="s">
        <v>24</v>
      </c>
      <c r="P50772" s="1" t="s">
        <v>25</v>
      </c>
    </row>
    <row r="50773" spans="1:16" x14ac:dyDescent="0.35">
      <c r="A50773" s="1" t="s">
        <v>103301</v>
      </c>
      <c r="B50773">
        <v>75</v>
      </c>
      <c r="C50773" t="s">
        <v>81731</v>
      </c>
      <c r="D50773" s="1" t="s">
        <v>17</v>
      </c>
      <c r="E50773" s="1" t="s">
        <v>18</v>
      </c>
      <c r="F50773" s="1" t="s">
        <v>48</v>
      </c>
      <c r="G50773" s="2">
        <v>44855</v>
      </c>
      <c r="H50773" s="1" t="s">
        <v>103302</v>
      </c>
      <c r="I50773" s="1" t="s">
        <v>103303</v>
      </c>
      <c r="J50773" s="1" t="s">
        <v>22</v>
      </c>
      <c r="K50773">
        <v>40643.8753</v>
      </c>
      <c r="L50773" s="1" t="s">
        <v>11204</v>
      </c>
      <c r="M50773" s="2">
        <v>44885</v>
      </c>
      <c r="N50773">
        <v>30</v>
      </c>
      <c r="O50773" s="1" t="s">
        <v>24</v>
      </c>
      <c r="P50773" s="1" t="s">
        <v>25</v>
      </c>
    </row>
    <row r="50774" spans="1:16" x14ac:dyDescent="0.35">
      <c r="A50774" s="1" t="s">
        <v>103304</v>
      </c>
      <c r="B50774">
        <v>75</v>
      </c>
      <c r="C50774" t="s">
        <v>81731</v>
      </c>
      <c r="D50774" s="1" t="s">
        <v>17</v>
      </c>
      <c r="E50774" s="1" t="s">
        <v>58</v>
      </c>
      <c r="F50774" s="1" t="s">
        <v>48</v>
      </c>
      <c r="G50774" s="2">
        <v>43815</v>
      </c>
      <c r="H50774" s="1" t="s">
        <v>103305</v>
      </c>
      <c r="I50774" s="1" t="s">
        <v>464</v>
      </c>
      <c r="J50774" s="1" t="s">
        <v>22</v>
      </c>
      <c r="K50774">
        <v>12896.219800000001</v>
      </c>
      <c r="L50774" s="1" t="s">
        <v>11204</v>
      </c>
      <c r="M50774" s="2">
        <v>43835</v>
      </c>
      <c r="N50774">
        <v>20</v>
      </c>
      <c r="O50774" s="1" t="s">
        <v>24</v>
      </c>
      <c r="P50774" s="1" t="s">
        <v>25</v>
      </c>
    </row>
    <row r="50775" spans="1:16" x14ac:dyDescent="0.35">
      <c r="A50775" s="1" t="s">
        <v>103306</v>
      </c>
      <c r="B50775">
        <v>78</v>
      </c>
      <c r="C50775" t="s">
        <v>81731</v>
      </c>
      <c r="D50775" s="1" t="s">
        <v>17</v>
      </c>
      <c r="E50775" s="1" t="s">
        <v>96</v>
      </c>
      <c r="F50775" s="1" t="s">
        <v>19</v>
      </c>
      <c r="G50775" s="2">
        <v>44878</v>
      </c>
      <c r="H50775" s="1" t="s">
        <v>11699</v>
      </c>
      <c r="I50775" s="1" t="s">
        <v>103307</v>
      </c>
      <c r="J50775" s="1" t="s">
        <v>22</v>
      </c>
      <c r="K50775">
        <v>32606.490300000001</v>
      </c>
      <c r="L50775" s="1" t="s">
        <v>11204</v>
      </c>
      <c r="M50775" s="2">
        <v>44890</v>
      </c>
      <c r="N50775">
        <v>12</v>
      </c>
      <c r="O50775" s="1" t="s">
        <v>24</v>
      </c>
      <c r="P50775" s="1" t="s">
        <v>25</v>
      </c>
    </row>
    <row r="50776" spans="1:16" x14ac:dyDescent="0.35">
      <c r="A50776" s="1" t="s">
        <v>103308</v>
      </c>
      <c r="B50776">
        <v>79</v>
      </c>
      <c r="C50776" t="s">
        <v>81731</v>
      </c>
      <c r="D50776" s="1" t="s">
        <v>17</v>
      </c>
      <c r="E50776" s="1" t="s">
        <v>58</v>
      </c>
      <c r="F50776" s="1" t="s">
        <v>63</v>
      </c>
      <c r="G50776" s="2">
        <v>43761</v>
      </c>
      <c r="H50776" s="1" t="s">
        <v>103309</v>
      </c>
      <c r="I50776" s="1" t="s">
        <v>103310</v>
      </c>
      <c r="J50776" s="1" t="s">
        <v>22</v>
      </c>
      <c r="K50776">
        <v>6380.1597000000002</v>
      </c>
      <c r="L50776" s="1" t="s">
        <v>11204</v>
      </c>
      <c r="M50776" s="2">
        <v>43771</v>
      </c>
      <c r="N50776">
        <v>10</v>
      </c>
      <c r="O50776" s="1" t="s">
        <v>24</v>
      </c>
      <c r="P50776" s="1" t="s">
        <v>25</v>
      </c>
    </row>
    <row r="50777" spans="1:16" x14ac:dyDescent="0.35">
      <c r="A50777" s="1" t="s">
        <v>55563</v>
      </c>
      <c r="B50777">
        <v>67</v>
      </c>
      <c r="C50777" t="s">
        <v>81731</v>
      </c>
      <c r="D50777" s="1" t="s">
        <v>31</v>
      </c>
      <c r="E50777" s="1" t="s">
        <v>58</v>
      </c>
      <c r="F50777" s="1" t="s">
        <v>19</v>
      </c>
      <c r="G50777" s="2">
        <v>44101</v>
      </c>
      <c r="H50777" s="1" t="s">
        <v>103311</v>
      </c>
      <c r="I50777" s="1" t="s">
        <v>103312</v>
      </c>
      <c r="J50777" s="1" t="s">
        <v>22</v>
      </c>
      <c r="K50777">
        <v>32234.425599999999</v>
      </c>
      <c r="L50777" s="1" t="s">
        <v>11204</v>
      </c>
      <c r="M50777" s="2">
        <v>44128</v>
      </c>
      <c r="N50777">
        <v>27</v>
      </c>
      <c r="O50777" s="1" t="s">
        <v>24</v>
      </c>
      <c r="P50777" s="1" t="s">
        <v>25</v>
      </c>
    </row>
    <row r="50778" spans="1:16" x14ac:dyDescent="0.35">
      <c r="A50778" s="1" t="s">
        <v>103313</v>
      </c>
      <c r="B50778">
        <v>80</v>
      </c>
      <c r="C50778" t="s">
        <v>81731</v>
      </c>
      <c r="D50778" s="1" t="s">
        <v>17</v>
      </c>
      <c r="E50778" s="1" t="s">
        <v>18</v>
      </c>
      <c r="F50778" s="1" t="s">
        <v>48</v>
      </c>
      <c r="G50778" s="2">
        <v>44624</v>
      </c>
      <c r="H50778" s="1" t="s">
        <v>23294</v>
      </c>
      <c r="I50778" s="1" t="s">
        <v>2019</v>
      </c>
      <c r="J50778" s="1" t="s">
        <v>22</v>
      </c>
      <c r="K50778">
        <v>35908.409599999999</v>
      </c>
      <c r="L50778" s="1" t="s">
        <v>11204</v>
      </c>
      <c r="M50778" s="2">
        <v>44627</v>
      </c>
      <c r="N50778">
        <v>3</v>
      </c>
      <c r="O50778" s="1" t="s">
        <v>24</v>
      </c>
      <c r="P50778" s="1" t="s">
        <v>25</v>
      </c>
    </row>
    <row r="50779" spans="1:16" x14ac:dyDescent="0.35">
      <c r="A50779" s="1" t="s">
        <v>103314</v>
      </c>
      <c r="B50779">
        <v>76</v>
      </c>
      <c r="C50779" t="s">
        <v>81731</v>
      </c>
      <c r="D50779" s="1" t="s">
        <v>17</v>
      </c>
      <c r="E50779" s="1" t="s">
        <v>32</v>
      </c>
      <c r="F50779" s="1" t="s">
        <v>27</v>
      </c>
      <c r="G50779" s="2">
        <v>44632</v>
      </c>
      <c r="H50779" s="1" t="s">
        <v>103315</v>
      </c>
      <c r="I50779" s="1" t="s">
        <v>103316</v>
      </c>
      <c r="J50779" s="1" t="s">
        <v>22</v>
      </c>
      <c r="K50779">
        <v>1679.4001000000001</v>
      </c>
      <c r="L50779" s="1" t="s">
        <v>11204</v>
      </c>
      <c r="M50779" s="2">
        <v>44658</v>
      </c>
      <c r="N50779">
        <v>26</v>
      </c>
      <c r="O50779" s="1" t="s">
        <v>24</v>
      </c>
      <c r="P50779" s="1" t="s">
        <v>25</v>
      </c>
    </row>
    <row r="50780" spans="1:16" x14ac:dyDescent="0.35">
      <c r="A50780" s="1" t="s">
        <v>103225</v>
      </c>
      <c r="B50780">
        <v>78</v>
      </c>
      <c r="C50780" t="s">
        <v>81731</v>
      </c>
      <c r="D50780" s="1" t="s">
        <v>31</v>
      </c>
      <c r="E50780" s="1" t="s">
        <v>18</v>
      </c>
      <c r="F50780" s="1" t="s">
        <v>19</v>
      </c>
      <c r="G50780" s="2">
        <v>44514</v>
      </c>
      <c r="H50780" s="1" t="s">
        <v>388</v>
      </c>
      <c r="I50780" s="1" t="s">
        <v>103226</v>
      </c>
      <c r="J50780" s="1" t="s">
        <v>22</v>
      </c>
      <c r="K50780">
        <v>2388.3483999999999</v>
      </c>
      <c r="L50780" s="1" t="s">
        <v>11204</v>
      </c>
      <c r="M50780" s="2">
        <v>44536</v>
      </c>
      <c r="N50780">
        <v>22</v>
      </c>
      <c r="O50780" s="1" t="s">
        <v>24</v>
      </c>
      <c r="P50780" s="1" t="s">
        <v>25</v>
      </c>
    </row>
    <row r="50781" spans="1:16" x14ac:dyDescent="0.35">
      <c r="A50781" s="1" t="s">
        <v>14342</v>
      </c>
      <c r="B50781">
        <v>67</v>
      </c>
      <c r="C50781" t="s">
        <v>81731</v>
      </c>
      <c r="D50781" s="1" t="s">
        <v>31</v>
      </c>
      <c r="E50781" s="1" t="s">
        <v>37</v>
      </c>
      <c r="F50781" s="1" t="s">
        <v>27</v>
      </c>
      <c r="G50781" s="2">
        <v>43776</v>
      </c>
      <c r="H50781" s="1" t="s">
        <v>9889</v>
      </c>
      <c r="I50781" s="1" t="s">
        <v>14343</v>
      </c>
      <c r="J50781" s="1" t="s">
        <v>22</v>
      </c>
      <c r="K50781">
        <v>9622.1398000000008</v>
      </c>
      <c r="L50781" s="1" t="s">
        <v>11204</v>
      </c>
      <c r="M50781" s="2">
        <v>43796</v>
      </c>
      <c r="N50781">
        <v>20</v>
      </c>
      <c r="O50781" s="1" t="s">
        <v>24</v>
      </c>
      <c r="P50781" s="1" t="s">
        <v>25</v>
      </c>
    </row>
    <row r="50782" spans="1:16" x14ac:dyDescent="0.35">
      <c r="A50782" s="1" t="s">
        <v>11837</v>
      </c>
      <c r="B50782">
        <v>75</v>
      </c>
      <c r="C50782" t="s">
        <v>81731</v>
      </c>
      <c r="D50782" s="1" t="s">
        <v>17</v>
      </c>
      <c r="E50782" s="1" t="s">
        <v>37</v>
      </c>
      <c r="F50782" s="1" t="s">
        <v>27</v>
      </c>
      <c r="G50782" s="2">
        <v>44062</v>
      </c>
      <c r="H50782" s="1" t="s">
        <v>103241</v>
      </c>
      <c r="I50782" s="1" t="s">
        <v>103242</v>
      </c>
      <c r="J50782" s="1" t="s">
        <v>22</v>
      </c>
      <c r="K50782">
        <v>4146.5573000000004</v>
      </c>
      <c r="L50782" s="1" t="s">
        <v>11204</v>
      </c>
      <c r="M50782" s="2">
        <v>44083</v>
      </c>
      <c r="N50782">
        <v>21</v>
      </c>
      <c r="O50782" s="1" t="s">
        <v>24</v>
      </c>
      <c r="P50782" s="1" t="s">
        <v>25</v>
      </c>
    </row>
    <row r="50783" spans="1:16" x14ac:dyDescent="0.35">
      <c r="A50783" s="1" t="s">
        <v>103262</v>
      </c>
      <c r="B50783">
        <v>77</v>
      </c>
      <c r="C50783" t="s">
        <v>81731</v>
      </c>
      <c r="D50783" s="1" t="s">
        <v>31</v>
      </c>
      <c r="E50783" s="1" t="s">
        <v>18</v>
      </c>
      <c r="F50783" s="1" t="s">
        <v>27</v>
      </c>
      <c r="G50783" s="2">
        <v>44446</v>
      </c>
      <c r="H50783" s="1" t="s">
        <v>42440</v>
      </c>
      <c r="I50783" s="1" t="s">
        <v>1298</v>
      </c>
      <c r="J50783" s="1" t="s">
        <v>22</v>
      </c>
      <c r="K50783">
        <v>16629.1073</v>
      </c>
      <c r="L50783" s="1" t="s">
        <v>11204</v>
      </c>
      <c r="M50783" s="2">
        <v>44463</v>
      </c>
      <c r="N50783">
        <v>17</v>
      </c>
      <c r="O50783" s="1" t="s">
        <v>24</v>
      </c>
      <c r="P50783" s="1" t="s">
        <v>25</v>
      </c>
    </row>
    <row r="50784" spans="1:16" x14ac:dyDescent="0.35">
      <c r="A50784" s="1" t="s">
        <v>103317</v>
      </c>
      <c r="B50784">
        <v>72</v>
      </c>
      <c r="C50784" t="s">
        <v>81731</v>
      </c>
      <c r="D50784" s="1" t="s">
        <v>17</v>
      </c>
      <c r="E50784" s="1" t="s">
        <v>47</v>
      </c>
      <c r="F50784" s="1" t="s">
        <v>27</v>
      </c>
      <c r="G50784" s="2">
        <v>43940</v>
      </c>
      <c r="H50784" s="1" t="s">
        <v>18855</v>
      </c>
      <c r="I50784" s="1" t="s">
        <v>103318</v>
      </c>
      <c r="J50784" s="1" t="s">
        <v>1033</v>
      </c>
      <c r="K50784">
        <v>12576.795599999999</v>
      </c>
      <c r="L50784" s="1" t="s">
        <v>11204</v>
      </c>
      <c r="M50784" s="2">
        <v>43943</v>
      </c>
      <c r="N50784">
        <v>3</v>
      </c>
      <c r="O50784" s="1" t="s">
        <v>2390</v>
      </c>
      <c r="P50784" s="1" t="s">
        <v>25</v>
      </c>
    </row>
    <row r="50785" spans="1:16" x14ac:dyDescent="0.35">
      <c r="A50785" s="1" t="s">
        <v>103319</v>
      </c>
      <c r="B50785">
        <v>66</v>
      </c>
      <c r="C50785" t="s">
        <v>81731</v>
      </c>
      <c r="D50785" s="1" t="s">
        <v>17</v>
      </c>
      <c r="E50785" s="1" t="s">
        <v>18</v>
      </c>
      <c r="F50785" s="1" t="s">
        <v>63</v>
      </c>
      <c r="G50785" s="2">
        <v>44605</v>
      </c>
      <c r="H50785" s="1" t="s">
        <v>103320</v>
      </c>
      <c r="I50785" s="1" t="s">
        <v>103321</v>
      </c>
      <c r="J50785" s="1" t="s">
        <v>1033</v>
      </c>
      <c r="K50785">
        <v>36086.572099999998</v>
      </c>
      <c r="L50785" s="1" t="s">
        <v>11204</v>
      </c>
      <c r="M50785" s="2">
        <v>44615</v>
      </c>
      <c r="N50785">
        <v>10</v>
      </c>
      <c r="O50785" s="1" t="s">
        <v>2390</v>
      </c>
      <c r="P50785" s="1" t="s">
        <v>25</v>
      </c>
    </row>
    <row r="50786" spans="1:16" x14ac:dyDescent="0.35">
      <c r="A50786" s="1" t="s">
        <v>18065</v>
      </c>
      <c r="B50786">
        <v>78</v>
      </c>
      <c r="C50786" t="s">
        <v>81731</v>
      </c>
      <c r="D50786" s="1" t="s">
        <v>17</v>
      </c>
      <c r="E50786" s="1" t="s">
        <v>18</v>
      </c>
      <c r="F50786" s="1" t="s">
        <v>33</v>
      </c>
      <c r="G50786" s="2">
        <v>44779</v>
      </c>
      <c r="H50786" s="1" t="s">
        <v>44588</v>
      </c>
      <c r="I50786" s="1" t="s">
        <v>103322</v>
      </c>
      <c r="J50786" s="1" t="s">
        <v>1033</v>
      </c>
      <c r="K50786">
        <v>1791.3889999999999</v>
      </c>
      <c r="L50786" s="1" t="s">
        <v>11204</v>
      </c>
      <c r="M50786" s="2">
        <v>44809</v>
      </c>
      <c r="N50786">
        <v>30</v>
      </c>
      <c r="O50786" s="1" t="s">
        <v>2390</v>
      </c>
      <c r="P50786" s="1" t="s">
        <v>25</v>
      </c>
    </row>
    <row r="50787" spans="1:16" x14ac:dyDescent="0.35">
      <c r="A50787" s="1" t="s">
        <v>103323</v>
      </c>
      <c r="B50787">
        <v>83</v>
      </c>
      <c r="C50787" t="s">
        <v>81731</v>
      </c>
      <c r="D50787" s="1" t="s">
        <v>17</v>
      </c>
      <c r="E50787" s="1" t="s">
        <v>18</v>
      </c>
      <c r="F50787" s="1" t="s">
        <v>48</v>
      </c>
      <c r="G50787" s="2">
        <v>43792</v>
      </c>
      <c r="H50787" s="1" t="s">
        <v>103324</v>
      </c>
      <c r="I50787" s="1" t="s">
        <v>103325</v>
      </c>
      <c r="J50787" s="1" t="s">
        <v>1033</v>
      </c>
      <c r="K50787">
        <v>36369.091200000003</v>
      </c>
      <c r="L50787" s="1" t="s">
        <v>11204</v>
      </c>
      <c r="M50787" s="2">
        <v>43795</v>
      </c>
      <c r="N50787">
        <v>3</v>
      </c>
      <c r="O50787" s="1" t="s">
        <v>9119</v>
      </c>
      <c r="P50787" s="1" t="s">
        <v>25</v>
      </c>
    </row>
    <row r="50788" spans="1:16" x14ac:dyDescent="0.35">
      <c r="A50788" s="1" t="s">
        <v>103326</v>
      </c>
      <c r="B50788">
        <v>69</v>
      </c>
      <c r="C50788" t="s">
        <v>81731</v>
      </c>
      <c r="D50788" s="1" t="s">
        <v>17</v>
      </c>
      <c r="E50788" s="1" t="s">
        <v>37</v>
      </c>
      <c r="F50788" s="1" t="s">
        <v>33</v>
      </c>
      <c r="G50788" s="2">
        <v>43895</v>
      </c>
      <c r="H50788" s="1" t="s">
        <v>18747</v>
      </c>
      <c r="I50788" s="1" t="s">
        <v>103327</v>
      </c>
      <c r="J50788" s="1" t="s">
        <v>1033</v>
      </c>
      <c r="K50788">
        <v>6035.4580999999998</v>
      </c>
      <c r="L50788" s="1" t="s">
        <v>11204</v>
      </c>
      <c r="M50788" s="2">
        <v>43896</v>
      </c>
      <c r="N50788">
        <v>1</v>
      </c>
      <c r="O50788" s="1" t="s">
        <v>6959</v>
      </c>
      <c r="P50788" s="1" t="s">
        <v>25</v>
      </c>
    </row>
    <row r="50789" spans="1:16" x14ac:dyDescent="0.35">
      <c r="A50789" s="1" t="s">
        <v>39971</v>
      </c>
      <c r="B50789">
        <v>83</v>
      </c>
      <c r="C50789" t="s">
        <v>81731</v>
      </c>
      <c r="D50789" s="1" t="s">
        <v>17</v>
      </c>
      <c r="E50789" s="1" t="s">
        <v>82</v>
      </c>
      <c r="F50789" s="1" t="s">
        <v>83</v>
      </c>
      <c r="G50789" s="2">
        <v>44204</v>
      </c>
      <c r="H50789" s="1" t="s">
        <v>103328</v>
      </c>
      <c r="I50789" s="1" t="s">
        <v>1563</v>
      </c>
      <c r="J50789" s="1" t="s">
        <v>1033</v>
      </c>
      <c r="K50789">
        <v>34770.748</v>
      </c>
      <c r="L50789" s="1" t="s">
        <v>11204</v>
      </c>
      <c r="M50789" s="2">
        <v>44233</v>
      </c>
      <c r="N50789">
        <v>29</v>
      </c>
      <c r="O50789" s="1" t="s">
        <v>9119</v>
      </c>
      <c r="P50789" s="1" t="s">
        <v>25</v>
      </c>
    </row>
    <row r="50790" spans="1:16" x14ac:dyDescent="0.35">
      <c r="A50790" s="1" t="s">
        <v>55898</v>
      </c>
      <c r="B50790">
        <v>77</v>
      </c>
      <c r="C50790" t="s">
        <v>81731</v>
      </c>
      <c r="D50790" s="1" t="s">
        <v>17</v>
      </c>
      <c r="E50790" s="1" t="s">
        <v>37</v>
      </c>
      <c r="F50790" s="1" t="s">
        <v>63</v>
      </c>
      <c r="G50790" s="2">
        <v>45150</v>
      </c>
      <c r="H50790" s="1" t="s">
        <v>18425</v>
      </c>
      <c r="I50790" s="1" t="s">
        <v>103329</v>
      </c>
      <c r="J50790" s="1" t="s">
        <v>1033</v>
      </c>
      <c r="K50790">
        <v>23545.3799</v>
      </c>
      <c r="L50790" s="1" t="s">
        <v>11204</v>
      </c>
      <c r="M50790" s="2">
        <v>45155</v>
      </c>
      <c r="N50790">
        <v>5</v>
      </c>
      <c r="O50790" s="1" t="s">
        <v>6959</v>
      </c>
      <c r="P50790" s="1" t="s">
        <v>25</v>
      </c>
    </row>
    <row r="50791" spans="1:16" x14ac:dyDescent="0.35">
      <c r="A50791" s="1" t="s">
        <v>84</v>
      </c>
      <c r="B50791">
        <v>67</v>
      </c>
      <c r="C50791" t="s">
        <v>81731</v>
      </c>
      <c r="D50791" s="1" t="s">
        <v>17</v>
      </c>
      <c r="E50791" s="1" t="s">
        <v>96</v>
      </c>
      <c r="F50791" s="1" t="s">
        <v>63</v>
      </c>
      <c r="G50791" s="2">
        <v>44647</v>
      </c>
      <c r="H50791" s="1" t="s">
        <v>103330</v>
      </c>
      <c r="I50791" s="1" t="s">
        <v>103331</v>
      </c>
      <c r="J50791" s="1" t="s">
        <v>1033</v>
      </c>
      <c r="K50791">
        <v>22214.362400000002</v>
      </c>
      <c r="L50791" s="1" t="s">
        <v>11204</v>
      </c>
      <c r="M50791" s="2">
        <v>44650</v>
      </c>
      <c r="N50791">
        <v>3</v>
      </c>
      <c r="O50791" s="1" t="s">
        <v>2390</v>
      </c>
      <c r="P50791" s="1" t="s">
        <v>25</v>
      </c>
    </row>
    <row r="50792" spans="1:16" x14ac:dyDescent="0.35">
      <c r="A50792" s="1" t="s">
        <v>31949</v>
      </c>
      <c r="B50792">
        <v>68</v>
      </c>
      <c r="C50792" t="s">
        <v>81731</v>
      </c>
      <c r="D50792" s="1" t="s">
        <v>17</v>
      </c>
      <c r="E50792" s="1" t="s">
        <v>82</v>
      </c>
      <c r="F50792" s="1" t="s">
        <v>27</v>
      </c>
      <c r="G50792" s="2">
        <v>43777</v>
      </c>
      <c r="H50792" s="1" t="s">
        <v>103332</v>
      </c>
      <c r="I50792" s="1" t="s">
        <v>103333</v>
      </c>
      <c r="J50792" s="1" t="s">
        <v>1033</v>
      </c>
      <c r="K50792">
        <v>43296.339699999997</v>
      </c>
      <c r="L50792" s="1" t="s">
        <v>11204</v>
      </c>
      <c r="M50792" s="2">
        <v>43798</v>
      </c>
      <c r="N50792">
        <v>21</v>
      </c>
      <c r="O50792" s="1" t="s">
        <v>24</v>
      </c>
      <c r="P50792" s="1" t="s">
        <v>25</v>
      </c>
    </row>
    <row r="50793" spans="1:16" x14ac:dyDescent="0.35">
      <c r="A50793" s="1" t="s">
        <v>95139</v>
      </c>
      <c r="B50793">
        <v>75</v>
      </c>
      <c r="C50793" t="s">
        <v>81731</v>
      </c>
      <c r="D50793" s="1" t="s">
        <v>17</v>
      </c>
      <c r="E50793" s="1" t="s">
        <v>96</v>
      </c>
      <c r="F50793" s="1" t="s">
        <v>83</v>
      </c>
      <c r="G50793" s="2">
        <v>43926</v>
      </c>
      <c r="H50793" s="1" t="s">
        <v>103334</v>
      </c>
      <c r="I50793" s="1" t="s">
        <v>103335</v>
      </c>
      <c r="J50793" s="1" t="s">
        <v>1033</v>
      </c>
      <c r="K50793">
        <v>28518.428</v>
      </c>
      <c r="L50793" s="1" t="s">
        <v>11204</v>
      </c>
      <c r="M50793" s="2">
        <v>43932</v>
      </c>
      <c r="N50793">
        <v>6</v>
      </c>
      <c r="O50793" s="1" t="s">
        <v>24</v>
      </c>
      <c r="P50793" s="1" t="s">
        <v>25</v>
      </c>
    </row>
    <row r="50794" spans="1:16" x14ac:dyDescent="0.35">
      <c r="A50794" s="1" t="s">
        <v>15639</v>
      </c>
      <c r="B50794">
        <v>68</v>
      </c>
      <c r="C50794" t="s">
        <v>81731</v>
      </c>
      <c r="D50794" s="1" t="s">
        <v>17</v>
      </c>
      <c r="E50794" s="1" t="s">
        <v>32</v>
      </c>
      <c r="F50794" s="1" t="s">
        <v>33</v>
      </c>
      <c r="G50794" s="2">
        <v>43702</v>
      </c>
      <c r="H50794" s="1" t="s">
        <v>15640</v>
      </c>
      <c r="I50794" s="1" t="s">
        <v>15641</v>
      </c>
      <c r="J50794" s="1" t="s">
        <v>1033</v>
      </c>
      <c r="K50794">
        <v>32015.003400000001</v>
      </c>
      <c r="L50794" s="1" t="s">
        <v>11204</v>
      </c>
      <c r="M50794" s="2">
        <v>43716</v>
      </c>
      <c r="N50794">
        <v>14</v>
      </c>
      <c r="O50794" s="1" t="s">
        <v>4705</v>
      </c>
      <c r="P50794" s="1" t="s">
        <v>25</v>
      </c>
    </row>
    <row r="50795" spans="1:16" x14ac:dyDescent="0.35">
      <c r="A50795" s="1" t="s">
        <v>103336</v>
      </c>
      <c r="B50795">
        <v>75</v>
      </c>
      <c r="C50795" t="s">
        <v>81731</v>
      </c>
      <c r="D50795" s="1" t="s">
        <v>17</v>
      </c>
      <c r="E50795" s="1" t="s">
        <v>47</v>
      </c>
      <c r="F50795" s="1" t="s">
        <v>33</v>
      </c>
      <c r="G50795" s="2">
        <v>43735</v>
      </c>
      <c r="H50795" s="1" t="s">
        <v>34401</v>
      </c>
      <c r="I50795" s="1" t="s">
        <v>103337</v>
      </c>
      <c r="J50795" s="1" t="s">
        <v>1033</v>
      </c>
      <c r="K50795">
        <v>2765.8326999999999</v>
      </c>
      <c r="L50795" s="1" t="s">
        <v>11204</v>
      </c>
      <c r="M50795" s="2">
        <v>43743</v>
      </c>
      <c r="N50795">
        <v>8</v>
      </c>
      <c r="O50795" s="1" t="s">
        <v>9119</v>
      </c>
      <c r="P50795" s="1" t="s">
        <v>25</v>
      </c>
    </row>
    <row r="50796" spans="1:16" x14ac:dyDescent="0.35">
      <c r="A50796" s="1" t="s">
        <v>28006</v>
      </c>
      <c r="B50796">
        <v>83</v>
      </c>
      <c r="C50796" t="s">
        <v>81731</v>
      </c>
      <c r="D50796" s="1" t="s">
        <v>17</v>
      </c>
      <c r="E50796" s="1" t="s">
        <v>37</v>
      </c>
      <c r="F50796" s="1" t="s">
        <v>83</v>
      </c>
      <c r="G50796" s="2">
        <v>44651</v>
      </c>
      <c r="H50796" s="1" t="s">
        <v>103338</v>
      </c>
      <c r="I50796" s="1" t="s">
        <v>103339</v>
      </c>
      <c r="J50796" s="1" t="s">
        <v>1033</v>
      </c>
      <c r="K50796">
        <v>37424.907800000001</v>
      </c>
      <c r="L50796" s="1" t="s">
        <v>11204</v>
      </c>
      <c r="M50796" s="2">
        <v>44655</v>
      </c>
      <c r="N50796">
        <v>4</v>
      </c>
      <c r="O50796" s="1" t="s">
        <v>24</v>
      </c>
      <c r="P50796" s="1" t="s">
        <v>25</v>
      </c>
    </row>
    <row r="50797" spans="1:16" x14ac:dyDescent="0.35">
      <c r="A50797" s="1" t="s">
        <v>64837</v>
      </c>
      <c r="B50797">
        <v>68</v>
      </c>
      <c r="C50797" t="s">
        <v>81731</v>
      </c>
      <c r="D50797" s="1" t="s">
        <v>31</v>
      </c>
      <c r="E50797" s="1" t="s">
        <v>32</v>
      </c>
      <c r="F50797" s="1" t="s">
        <v>83</v>
      </c>
      <c r="G50797" s="2">
        <v>44614</v>
      </c>
      <c r="H50797" s="1" t="s">
        <v>32283</v>
      </c>
      <c r="I50797" s="1" t="s">
        <v>103340</v>
      </c>
      <c r="J50797" s="1" t="s">
        <v>1033</v>
      </c>
      <c r="K50797">
        <v>39205.293100000003</v>
      </c>
      <c r="L50797" s="1" t="s">
        <v>11204</v>
      </c>
      <c r="M50797" s="2">
        <v>44624</v>
      </c>
      <c r="N50797">
        <v>10</v>
      </c>
      <c r="O50797" s="1" t="s">
        <v>24</v>
      </c>
      <c r="P50797" s="1" t="s">
        <v>25</v>
      </c>
    </row>
    <row r="50798" spans="1:16" x14ac:dyDescent="0.35">
      <c r="A50798" s="1" t="s">
        <v>103341</v>
      </c>
      <c r="B50798">
        <v>73</v>
      </c>
      <c r="C50798" t="s">
        <v>81731</v>
      </c>
      <c r="D50798" s="1" t="s">
        <v>17</v>
      </c>
      <c r="E50798" s="1" t="s">
        <v>18</v>
      </c>
      <c r="F50798" s="1" t="s">
        <v>63</v>
      </c>
      <c r="G50798" s="2">
        <v>45058</v>
      </c>
      <c r="H50798" s="1" t="s">
        <v>103342</v>
      </c>
      <c r="I50798" s="1" t="s">
        <v>103343</v>
      </c>
      <c r="J50798" s="1" t="s">
        <v>1033</v>
      </c>
      <c r="K50798">
        <v>32270.622899999998</v>
      </c>
      <c r="L50798" s="1" t="s">
        <v>11204</v>
      </c>
      <c r="M50798" s="2">
        <v>45088</v>
      </c>
      <c r="N50798">
        <v>30</v>
      </c>
      <c r="O50798" s="1" t="s">
        <v>24</v>
      </c>
      <c r="P50798" s="1" t="s">
        <v>25</v>
      </c>
    </row>
    <row r="50799" spans="1:16" x14ac:dyDescent="0.35">
      <c r="A50799" s="1" t="s">
        <v>103344</v>
      </c>
      <c r="B50799">
        <v>69</v>
      </c>
      <c r="C50799" t="s">
        <v>81731</v>
      </c>
      <c r="D50799" s="1" t="s">
        <v>31</v>
      </c>
      <c r="E50799" s="1" t="s">
        <v>32</v>
      </c>
      <c r="F50799" s="1" t="s">
        <v>48</v>
      </c>
      <c r="G50799" s="2">
        <v>44049</v>
      </c>
      <c r="H50799" s="1" t="s">
        <v>103345</v>
      </c>
      <c r="I50799" s="1" t="s">
        <v>103346</v>
      </c>
      <c r="J50799" s="1" t="s">
        <v>1033</v>
      </c>
      <c r="K50799">
        <v>43674.766900000002</v>
      </c>
      <c r="L50799" s="1" t="s">
        <v>11204</v>
      </c>
      <c r="M50799" s="2">
        <v>44079</v>
      </c>
      <c r="N50799">
        <v>30</v>
      </c>
      <c r="O50799" s="1" t="s">
        <v>9119</v>
      </c>
      <c r="P50799" s="1" t="s">
        <v>25</v>
      </c>
    </row>
    <row r="50800" spans="1:16" x14ac:dyDescent="0.35">
      <c r="A50800" s="1" t="s">
        <v>103347</v>
      </c>
      <c r="B50800">
        <v>65</v>
      </c>
      <c r="C50800" t="s">
        <v>81731</v>
      </c>
      <c r="D50800" s="1" t="s">
        <v>17</v>
      </c>
      <c r="E50800" s="1" t="s">
        <v>82</v>
      </c>
      <c r="F50800" s="1" t="s">
        <v>33</v>
      </c>
      <c r="G50800" s="2">
        <v>44318</v>
      </c>
      <c r="H50800" s="1" t="s">
        <v>21884</v>
      </c>
      <c r="I50800" s="1" t="s">
        <v>103348</v>
      </c>
      <c r="J50800" s="1" t="s">
        <v>1033</v>
      </c>
      <c r="K50800">
        <v>30459.379099999998</v>
      </c>
      <c r="L50800" s="1" t="s">
        <v>11204</v>
      </c>
      <c r="M50800" s="2">
        <v>44340</v>
      </c>
      <c r="N50800">
        <v>22</v>
      </c>
      <c r="O50800" s="1" t="s">
        <v>9119</v>
      </c>
      <c r="P50800" s="1" t="s">
        <v>25</v>
      </c>
    </row>
    <row r="50801" spans="1:16" x14ac:dyDescent="0.35">
      <c r="A50801" s="1" t="s">
        <v>103349</v>
      </c>
      <c r="B50801">
        <v>65</v>
      </c>
      <c r="C50801" t="s">
        <v>81731</v>
      </c>
      <c r="D50801" s="1" t="s">
        <v>31</v>
      </c>
      <c r="E50801" s="1" t="s">
        <v>32</v>
      </c>
      <c r="F50801" s="1" t="s">
        <v>63</v>
      </c>
      <c r="G50801" s="2">
        <v>44783</v>
      </c>
      <c r="H50801" s="1" t="s">
        <v>103350</v>
      </c>
      <c r="I50801" s="1" t="s">
        <v>103351</v>
      </c>
      <c r="J50801" s="1" t="s">
        <v>1033</v>
      </c>
      <c r="K50801">
        <v>17218.978800000001</v>
      </c>
      <c r="L50801" s="1" t="s">
        <v>11204</v>
      </c>
      <c r="M50801" s="2">
        <v>44810</v>
      </c>
      <c r="N50801">
        <v>27</v>
      </c>
      <c r="O50801" s="1" t="s">
        <v>6959</v>
      </c>
      <c r="P50801" s="1" t="s">
        <v>25</v>
      </c>
    </row>
    <row r="50802" spans="1:16" x14ac:dyDescent="0.35">
      <c r="A50802" s="1" t="s">
        <v>88129</v>
      </c>
      <c r="B50802">
        <v>70</v>
      </c>
      <c r="C50802" t="s">
        <v>81731</v>
      </c>
      <c r="D50802" s="1" t="s">
        <v>17</v>
      </c>
      <c r="E50802" s="1" t="s">
        <v>32</v>
      </c>
      <c r="F50802" s="1" t="s">
        <v>83</v>
      </c>
      <c r="G50802" s="2">
        <v>44637</v>
      </c>
      <c r="H50802" s="1" t="s">
        <v>1859</v>
      </c>
      <c r="I50802" s="1" t="s">
        <v>103352</v>
      </c>
      <c r="J50802" s="1" t="s">
        <v>1033</v>
      </c>
      <c r="K50802">
        <v>3898.5479999999998</v>
      </c>
      <c r="L50802" s="1" t="s">
        <v>11204</v>
      </c>
      <c r="M50802" s="2">
        <v>44660</v>
      </c>
      <c r="N50802">
        <v>23</v>
      </c>
      <c r="O50802" s="1" t="s">
        <v>2390</v>
      </c>
      <c r="P50802" s="1" t="s">
        <v>25</v>
      </c>
    </row>
    <row r="50803" spans="1:16" x14ac:dyDescent="0.35">
      <c r="A50803" s="1" t="s">
        <v>103353</v>
      </c>
      <c r="B50803">
        <v>72</v>
      </c>
      <c r="C50803" t="s">
        <v>81731</v>
      </c>
      <c r="D50803" s="1" t="s">
        <v>31</v>
      </c>
      <c r="E50803" s="1" t="s">
        <v>37</v>
      </c>
      <c r="F50803" s="1" t="s">
        <v>83</v>
      </c>
      <c r="G50803" s="2">
        <v>44242</v>
      </c>
      <c r="H50803" s="1" t="s">
        <v>103354</v>
      </c>
      <c r="I50803" s="1" t="s">
        <v>103355</v>
      </c>
      <c r="J50803" s="1" t="s">
        <v>1033</v>
      </c>
      <c r="K50803">
        <v>16139.8298</v>
      </c>
      <c r="L50803" s="1" t="s">
        <v>11204</v>
      </c>
      <c r="M50803" s="2">
        <v>44272</v>
      </c>
      <c r="N50803">
        <v>30</v>
      </c>
      <c r="O50803" s="1" t="s">
        <v>24</v>
      </c>
      <c r="P50803" s="1" t="s">
        <v>25</v>
      </c>
    </row>
    <row r="50804" spans="1:16" x14ac:dyDescent="0.35">
      <c r="A50804" s="1" t="s">
        <v>103356</v>
      </c>
      <c r="B50804">
        <v>76</v>
      </c>
      <c r="C50804" t="s">
        <v>81731</v>
      </c>
      <c r="D50804" s="1" t="s">
        <v>31</v>
      </c>
      <c r="E50804" s="1" t="s">
        <v>37</v>
      </c>
      <c r="F50804" s="1" t="s">
        <v>63</v>
      </c>
      <c r="G50804" s="2">
        <v>45254</v>
      </c>
      <c r="H50804" s="1" t="s">
        <v>103357</v>
      </c>
      <c r="I50804" s="1" t="s">
        <v>103358</v>
      </c>
      <c r="J50804" s="1" t="s">
        <v>1033</v>
      </c>
      <c r="K50804">
        <v>5863.5464000000002</v>
      </c>
      <c r="L50804" s="1" t="s">
        <v>11204</v>
      </c>
      <c r="M50804" s="2">
        <v>45282</v>
      </c>
      <c r="N50804">
        <v>28</v>
      </c>
      <c r="O50804" s="1" t="s">
        <v>9119</v>
      </c>
      <c r="P50804" s="1" t="s">
        <v>25</v>
      </c>
    </row>
    <row r="50805" spans="1:16" x14ac:dyDescent="0.35">
      <c r="A50805" s="1" t="s">
        <v>103359</v>
      </c>
      <c r="B50805">
        <v>73</v>
      </c>
      <c r="C50805" t="s">
        <v>81731</v>
      </c>
      <c r="D50805" s="1" t="s">
        <v>17</v>
      </c>
      <c r="E50805" s="1" t="s">
        <v>82</v>
      </c>
      <c r="F50805" s="1" t="s">
        <v>83</v>
      </c>
      <c r="G50805" s="2">
        <v>45202</v>
      </c>
      <c r="H50805" s="1" t="s">
        <v>103360</v>
      </c>
      <c r="I50805" s="1" t="s">
        <v>6088</v>
      </c>
      <c r="J50805" s="1" t="s">
        <v>1033</v>
      </c>
      <c r="K50805">
        <v>14173.226699999999</v>
      </c>
      <c r="L50805" s="1" t="s">
        <v>11204</v>
      </c>
      <c r="M50805" s="2">
        <v>45209</v>
      </c>
      <c r="N50805">
        <v>7</v>
      </c>
      <c r="O50805" s="1" t="s">
        <v>24</v>
      </c>
      <c r="P50805" s="1" t="s">
        <v>25</v>
      </c>
    </row>
    <row r="50806" spans="1:16" x14ac:dyDescent="0.35">
      <c r="A50806" s="1" t="s">
        <v>103361</v>
      </c>
      <c r="B50806">
        <v>79</v>
      </c>
      <c r="C50806" t="s">
        <v>81731</v>
      </c>
      <c r="D50806" s="1" t="s">
        <v>17</v>
      </c>
      <c r="E50806" s="1" t="s">
        <v>37</v>
      </c>
      <c r="F50806" s="1" t="s">
        <v>63</v>
      </c>
      <c r="G50806" s="2">
        <v>44294</v>
      </c>
      <c r="H50806" s="1" t="s">
        <v>103362</v>
      </c>
      <c r="I50806" s="1" t="s">
        <v>22440</v>
      </c>
      <c r="J50806" s="1" t="s">
        <v>1033</v>
      </c>
      <c r="K50806">
        <v>19466.397300000001</v>
      </c>
      <c r="L50806" s="1" t="s">
        <v>11204</v>
      </c>
      <c r="M50806" s="2">
        <v>44296</v>
      </c>
      <c r="N50806">
        <v>2</v>
      </c>
      <c r="O50806" s="1" t="s">
        <v>2390</v>
      </c>
      <c r="P50806" s="1" t="s">
        <v>25</v>
      </c>
    </row>
    <row r="50807" spans="1:16" x14ac:dyDescent="0.35">
      <c r="A50807" s="1" t="s">
        <v>16451</v>
      </c>
      <c r="B50807">
        <v>69</v>
      </c>
      <c r="C50807" t="s">
        <v>81731</v>
      </c>
      <c r="D50807" s="1" t="s">
        <v>17</v>
      </c>
      <c r="E50807" s="1" t="s">
        <v>37</v>
      </c>
      <c r="F50807" s="1" t="s">
        <v>27</v>
      </c>
      <c r="G50807" s="2">
        <v>43744</v>
      </c>
      <c r="H50807" s="1" t="s">
        <v>103363</v>
      </c>
      <c r="I50807" s="1" t="s">
        <v>9712</v>
      </c>
      <c r="J50807" s="1" t="s">
        <v>1033</v>
      </c>
      <c r="K50807">
        <v>37692.355799999998</v>
      </c>
      <c r="L50807" s="1" t="s">
        <v>11204</v>
      </c>
      <c r="M50807" s="2">
        <v>43745</v>
      </c>
      <c r="N50807">
        <v>1</v>
      </c>
      <c r="O50807" s="1" t="s">
        <v>24</v>
      </c>
      <c r="P50807" s="1" t="s">
        <v>25</v>
      </c>
    </row>
    <row r="50808" spans="1:16" x14ac:dyDescent="0.35">
      <c r="A50808" s="1" t="s">
        <v>27329</v>
      </c>
      <c r="B50808">
        <v>79</v>
      </c>
      <c r="C50808" t="s">
        <v>81731</v>
      </c>
      <c r="D50808" s="1" t="s">
        <v>31</v>
      </c>
      <c r="E50808" s="1" t="s">
        <v>96</v>
      </c>
      <c r="F50808" s="1" t="s">
        <v>48</v>
      </c>
      <c r="G50808" s="2">
        <v>44025</v>
      </c>
      <c r="H50808" s="1" t="s">
        <v>103364</v>
      </c>
      <c r="I50808" s="1" t="s">
        <v>52159</v>
      </c>
      <c r="J50808" s="1" t="s">
        <v>1033</v>
      </c>
      <c r="K50808">
        <v>28587.874599999999</v>
      </c>
      <c r="L50808" s="1" t="s">
        <v>11204</v>
      </c>
      <c r="M50808" s="2">
        <v>44047</v>
      </c>
      <c r="N50808">
        <v>22</v>
      </c>
      <c r="O50808" s="1" t="s">
        <v>9119</v>
      </c>
      <c r="P50808" s="1" t="s">
        <v>25</v>
      </c>
    </row>
    <row r="50809" spans="1:16" x14ac:dyDescent="0.35">
      <c r="A50809" s="1" t="s">
        <v>103365</v>
      </c>
      <c r="B50809">
        <v>68</v>
      </c>
      <c r="C50809" t="s">
        <v>81731</v>
      </c>
      <c r="D50809" s="1" t="s">
        <v>17</v>
      </c>
      <c r="E50809" s="1" t="s">
        <v>47</v>
      </c>
      <c r="F50809" s="1" t="s">
        <v>63</v>
      </c>
      <c r="G50809" s="2">
        <v>45367</v>
      </c>
      <c r="H50809" s="1" t="s">
        <v>32261</v>
      </c>
      <c r="I50809" s="1" t="s">
        <v>103366</v>
      </c>
      <c r="J50809" s="1" t="s">
        <v>1033</v>
      </c>
      <c r="K50809">
        <v>8824.9701000000005</v>
      </c>
      <c r="L50809" s="1" t="s">
        <v>11204</v>
      </c>
      <c r="M50809" s="2">
        <v>45391</v>
      </c>
      <c r="N50809">
        <v>24</v>
      </c>
      <c r="O50809" s="1" t="s">
        <v>2390</v>
      </c>
      <c r="P50809" s="1" t="s">
        <v>25</v>
      </c>
    </row>
    <row r="50810" spans="1:16" x14ac:dyDescent="0.35">
      <c r="A50810" s="1" t="s">
        <v>103367</v>
      </c>
      <c r="B50810">
        <v>78</v>
      </c>
      <c r="C50810" t="s">
        <v>81731</v>
      </c>
      <c r="D50810" s="1" t="s">
        <v>17</v>
      </c>
      <c r="E50810" s="1" t="s">
        <v>58</v>
      </c>
      <c r="F50810" s="1" t="s">
        <v>33</v>
      </c>
      <c r="G50810" s="2">
        <v>45302</v>
      </c>
      <c r="H50810" s="1" t="s">
        <v>103368</v>
      </c>
      <c r="I50810" s="1" t="s">
        <v>103369</v>
      </c>
      <c r="J50810" s="1" t="s">
        <v>1033</v>
      </c>
      <c r="K50810">
        <v>38286.040200000003</v>
      </c>
      <c r="L50810" s="1" t="s">
        <v>11204</v>
      </c>
      <c r="M50810" s="2">
        <v>45317</v>
      </c>
      <c r="N50810">
        <v>15</v>
      </c>
      <c r="O50810" s="1" t="s">
        <v>4705</v>
      </c>
      <c r="P50810" s="1" t="s">
        <v>25</v>
      </c>
    </row>
    <row r="50811" spans="1:16" x14ac:dyDescent="0.35">
      <c r="A50811" s="1" t="s">
        <v>103370</v>
      </c>
      <c r="B50811">
        <v>66</v>
      </c>
      <c r="C50811" t="s">
        <v>81731</v>
      </c>
      <c r="D50811" s="1" t="s">
        <v>31</v>
      </c>
      <c r="E50811" s="1" t="s">
        <v>47</v>
      </c>
      <c r="F50811" s="1" t="s">
        <v>83</v>
      </c>
      <c r="G50811" s="2">
        <v>43644</v>
      </c>
      <c r="H50811" s="1" t="s">
        <v>103371</v>
      </c>
      <c r="I50811" s="1" t="s">
        <v>4087</v>
      </c>
      <c r="J50811" s="1" t="s">
        <v>1033</v>
      </c>
      <c r="K50811">
        <v>35356.027900000001</v>
      </c>
      <c r="L50811" s="1" t="s">
        <v>11204</v>
      </c>
      <c r="M50811" s="2">
        <v>43653</v>
      </c>
      <c r="N50811">
        <v>9</v>
      </c>
      <c r="O50811" s="1" t="s">
        <v>6959</v>
      </c>
      <c r="P50811" s="1" t="s">
        <v>25</v>
      </c>
    </row>
    <row r="50812" spans="1:16" x14ac:dyDescent="0.35">
      <c r="A50812" s="1" t="s">
        <v>103372</v>
      </c>
      <c r="B50812">
        <v>73</v>
      </c>
      <c r="C50812" t="s">
        <v>81731</v>
      </c>
      <c r="D50812" s="1" t="s">
        <v>17</v>
      </c>
      <c r="E50812" s="1" t="s">
        <v>96</v>
      </c>
      <c r="F50812" s="1" t="s">
        <v>83</v>
      </c>
      <c r="G50812" s="2">
        <v>44340</v>
      </c>
      <c r="H50812" s="1" t="s">
        <v>11420</v>
      </c>
      <c r="I50812" s="1" t="s">
        <v>15676</v>
      </c>
      <c r="J50812" s="1" t="s">
        <v>1033</v>
      </c>
      <c r="K50812">
        <v>47680.138599999998</v>
      </c>
      <c r="L50812" s="1" t="s">
        <v>11204</v>
      </c>
      <c r="M50812" s="2">
        <v>44364</v>
      </c>
      <c r="N50812">
        <v>24</v>
      </c>
      <c r="O50812" s="1" t="s">
        <v>2390</v>
      </c>
      <c r="P50812" s="1" t="s">
        <v>25</v>
      </c>
    </row>
    <row r="50813" spans="1:16" x14ac:dyDescent="0.35">
      <c r="A50813" s="1" t="s">
        <v>43972</v>
      </c>
      <c r="B50813">
        <v>77</v>
      </c>
      <c r="C50813" t="s">
        <v>81731</v>
      </c>
      <c r="D50813" s="1" t="s">
        <v>17</v>
      </c>
      <c r="E50813" s="1" t="s">
        <v>62</v>
      </c>
      <c r="F50813" s="1" t="s">
        <v>83</v>
      </c>
      <c r="G50813" s="2">
        <v>45222</v>
      </c>
      <c r="H50813" s="1" t="s">
        <v>28831</v>
      </c>
      <c r="I50813" s="1" t="s">
        <v>103373</v>
      </c>
      <c r="J50813" s="1" t="s">
        <v>1033</v>
      </c>
      <c r="K50813">
        <v>35965.911500000002</v>
      </c>
      <c r="L50813" s="1" t="s">
        <v>11204</v>
      </c>
      <c r="M50813" s="2">
        <v>45246</v>
      </c>
      <c r="N50813">
        <v>24</v>
      </c>
      <c r="O50813" s="1" t="s">
        <v>24</v>
      </c>
      <c r="P50813" s="1" t="s">
        <v>25</v>
      </c>
    </row>
    <row r="50814" spans="1:16" x14ac:dyDescent="0.35">
      <c r="A50814" s="1" t="s">
        <v>103374</v>
      </c>
      <c r="B50814">
        <v>85</v>
      </c>
      <c r="C50814" t="s">
        <v>81731</v>
      </c>
      <c r="D50814" s="1" t="s">
        <v>31</v>
      </c>
      <c r="E50814" s="1" t="s">
        <v>58</v>
      </c>
      <c r="F50814" s="1" t="s">
        <v>48</v>
      </c>
      <c r="G50814" s="2">
        <v>45219</v>
      </c>
      <c r="H50814" s="1" t="s">
        <v>103375</v>
      </c>
      <c r="I50814" s="1" t="s">
        <v>103376</v>
      </c>
      <c r="J50814" s="1" t="s">
        <v>1033</v>
      </c>
      <c r="K50814">
        <v>22210.079900000001</v>
      </c>
      <c r="L50814" s="1" t="s">
        <v>11204</v>
      </c>
      <c r="M50814" s="2">
        <v>45248</v>
      </c>
      <c r="N50814">
        <v>29</v>
      </c>
      <c r="O50814" s="1" t="s">
        <v>4705</v>
      </c>
      <c r="P50814" s="1" t="s">
        <v>25</v>
      </c>
    </row>
    <row r="50815" spans="1:16" x14ac:dyDescent="0.35">
      <c r="A50815" s="1" t="s">
        <v>47864</v>
      </c>
      <c r="B50815">
        <v>79</v>
      </c>
      <c r="C50815" t="s">
        <v>81731</v>
      </c>
      <c r="D50815" s="1" t="s">
        <v>31</v>
      </c>
      <c r="E50815" s="1" t="s">
        <v>32</v>
      </c>
      <c r="F50815" s="1" t="s">
        <v>33</v>
      </c>
      <c r="G50815" s="2">
        <v>44776</v>
      </c>
      <c r="H50815" s="1" t="s">
        <v>103377</v>
      </c>
      <c r="I50815" s="1" t="s">
        <v>103378</v>
      </c>
      <c r="J50815" s="1" t="s">
        <v>1033</v>
      </c>
      <c r="K50815">
        <v>2953.3436000000002</v>
      </c>
      <c r="L50815" s="1" t="s">
        <v>11204</v>
      </c>
      <c r="M50815" s="2">
        <v>44788</v>
      </c>
      <c r="N50815">
        <v>12</v>
      </c>
      <c r="O50815" s="1" t="s">
        <v>2390</v>
      </c>
      <c r="P50815" s="1" t="s">
        <v>25</v>
      </c>
    </row>
    <row r="50816" spans="1:16" x14ac:dyDescent="0.35">
      <c r="A50816" s="1" t="s">
        <v>103379</v>
      </c>
      <c r="B50816">
        <v>80</v>
      </c>
      <c r="C50816" t="s">
        <v>81731</v>
      </c>
      <c r="D50816" s="1" t="s">
        <v>31</v>
      </c>
      <c r="E50816" s="1" t="s">
        <v>32</v>
      </c>
      <c r="F50816" s="1" t="s">
        <v>33</v>
      </c>
      <c r="G50816" s="2">
        <v>44343</v>
      </c>
      <c r="H50816" s="1" t="s">
        <v>103380</v>
      </c>
      <c r="I50816" s="1" t="s">
        <v>103381</v>
      </c>
      <c r="J50816" s="1" t="s">
        <v>1033</v>
      </c>
      <c r="K50816">
        <v>34072.350400000003</v>
      </c>
      <c r="L50816" s="1" t="s">
        <v>11204</v>
      </c>
      <c r="M50816" s="2">
        <v>44345</v>
      </c>
      <c r="N50816">
        <v>2</v>
      </c>
      <c r="O50816" s="1" t="s">
        <v>4705</v>
      </c>
      <c r="P50816" s="1" t="s">
        <v>25</v>
      </c>
    </row>
    <row r="50817" spans="1:16" x14ac:dyDescent="0.35">
      <c r="A50817" s="1" t="s">
        <v>103382</v>
      </c>
      <c r="B50817">
        <v>81</v>
      </c>
      <c r="C50817" t="s">
        <v>81731</v>
      </c>
      <c r="D50817" s="1" t="s">
        <v>31</v>
      </c>
      <c r="E50817" s="1" t="s">
        <v>37</v>
      </c>
      <c r="F50817" s="1" t="s">
        <v>27</v>
      </c>
      <c r="G50817" s="2">
        <v>44604</v>
      </c>
      <c r="H50817" s="1" t="s">
        <v>3478</v>
      </c>
      <c r="I50817" s="1" t="s">
        <v>103383</v>
      </c>
      <c r="J50817" s="1" t="s">
        <v>1033</v>
      </c>
      <c r="K50817">
        <v>17567.5514</v>
      </c>
      <c r="L50817" s="1" t="s">
        <v>11204</v>
      </c>
      <c r="M50817" s="2">
        <v>44616</v>
      </c>
      <c r="N50817">
        <v>12</v>
      </c>
      <c r="O50817" s="1" t="s">
        <v>24</v>
      </c>
      <c r="P50817" s="1" t="s">
        <v>25</v>
      </c>
    </row>
    <row r="50818" spans="1:16" x14ac:dyDescent="0.35">
      <c r="A50818" s="1" t="s">
        <v>103384</v>
      </c>
      <c r="B50818">
        <v>78</v>
      </c>
      <c r="C50818" t="s">
        <v>81731</v>
      </c>
      <c r="D50818" s="1" t="s">
        <v>17</v>
      </c>
      <c r="E50818" s="1" t="s">
        <v>18</v>
      </c>
      <c r="F50818" s="1" t="s">
        <v>63</v>
      </c>
      <c r="G50818" s="2">
        <v>44902</v>
      </c>
      <c r="H50818" s="1" t="s">
        <v>101266</v>
      </c>
      <c r="I50818" s="1" t="s">
        <v>103385</v>
      </c>
      <c r="J50818" s="1" t="s">
        <v>1033</v>
      </c>
      <c r="K50818">
        <v>41785.581899999997</v>
      </c>
      <c r="L50818" s="1" t="s">
        <v>11204</v>
      </c>
      <c r="M50818" s="2">
        <v>44929</v>
      </c>
      <c r="N50818">
        <v>27</v>
      </c>
      <c r="O50818" s="1" t="s">
        <v>6959</v>
      </c>
      <c r="P50818" s="1" t="s">
        <v>25</v>
      </c>
    </row>
    <row r="50819" spans="1:16" x14ac:dyDescent="0.35">
      <c r="A50819" s="1" t="s">
        <v>103386</v>
      </c>
      <c r="B50819">
        <v>82</v>
      </c>
      <c r="C50819" t="s">
        <v>81731</v>
      </c>
      <c r="D50819" s="1" t="s">
        <v>31</v>
      </c>
      <c r="E50819" s="1" t="s">
        <v>47</v>
      </c>
      <c r="F50819" s="1" t="s">
        <v>33</v>
      </c>
      <c r="G50819" s="2">
        <v>45117</v>
      </c>
      <c r="H50819" s="1" t="s">
        <v>103387</v>
      </c>
      <c r="I50819" s="1" t="s">
        <v>103388</v>
      </c>
      <c r="J50819" s="1" t="s">
        <v>1033</v>
      </c>
      <c r="K50819">
        <v>20505.091100000001</v>
      </c>
      <c r="L50819" s="1" t="s">
        <v>11204</v>
      </c>
      <c r="M50819" s="2">
        <v>45139</v>
      </c>
      <c r="N50819">
        <v>22</v>
      </c>
      <c r="O50819" s="1" t="s">
        <v>2390</v>
      </c>
      <c r="P50819" s="1" t="s">
        <v>25</v>
      </c>
    </row>
    <row r="50820" spans="1:16" x14ac:dyDescent="0.35">
      <c r="A50820" s="1" t="s">
        <v>103389</v>
      </c>
      <c r="B50820">
        <v>83</v>
      </c>
      <c r="C50820" t="s">
        <v>81731</v>
      </c>
      <c r="D50820" s="1" t="s">
        <v>31</v>
      </c>
      <c r="E50820" s="1" t="s">
        <v>37</v>
      </c>
      <c r="F50820" s="1" t="s">
        <v>63</v>
      </c>
      <c r="G50820" s="2">
        <v>43689</v>
      </c>
      <c r="H50820" s="1" t="s">
        <v>99083</v>
      </c>
      <c r="I50820" s="1" t="s">
        <v>103390</v>
      </c>
      <c r="J50820" s="1" t="s">
        <v>1033</v>
      </c>
      <c r="K50820">
        <v>46661.264799999997</v>
      </c>
      <c r="L50820" s="1" t="s">
        <v>11204</v>
      </c>
      <c r="M50820" s="2">
        <v>43712</v>
      </c>
      <c r="N50820">
        <v>23</v>
      </c>
      <c r="O50820" s="1" t="s">
        <v>24</v>
      </c>
      <c r="P50820" s="1" t="s">
        <v>25</v>
      </c>
    </row>
    <row r="50821" spans="1:16" x14ac:dyDescent="0.35">
      <c r="A50821" s="1" t="s">
        <v>103391</v>
      </c>
      <c r="B50821">
        <v>66</v>
      </c>
      <c r="C50821" t="s">
        <v>81731</v>
      </c>
      <c r="D50821" s="1" t="s">
        <v>31</v>
      </c>
      <c r="E50821" s="1" t="s">
        <v>32</v>
      </c>
      <c r="F50821" s="1" t="s">
        <v>27</v>
      </c>
      <c r="G50821" s="2">
        <v>45197</v>
      </c>
      <c r="H50821" s="1" t="s">
        <v>103392</v>
      </c>
      <c r="I50821" s="1" t="s">
        <v>103393</v>
      </c>
      <c r="J50821" s="1" t="s">
        <v>1033</v>
      </c>
      <c r="K50821">
        <v>8601.7415999999994</v>
      </c>
      <c r="L50821" s="1" t="s">
        <v>11204</v>
      </c>
      <c r="M50821" s="2">
        <v>45225</v>
      </c>
      <c r="N50821">
        <v>28</v>
      </c>
      <c r="O50821" s="1" t="s">
        <v>9119</v>
      </c>
      <c r="P50821" s="1" t="s">
        <v>25</v>
      </c>
    </row>
    <row r="50822" spans="1:16" x14ac:dyDescent="0.35">
      <c r="A50822" s="1" t="s">
        <v>30885</v>
      </c>
      <c r="B50822">
        <v>85</v>
      </c>
      <c r="C50822" t="s">
        <v>81731</v>
      </c>
      <c r="D50822" s="1" t="s">
        <v>31</v>
      </c>
      <c r="E50822" s="1" t="s">
        <v>32</v>
      </c>
      <c r="F50822" s="1" t="s">
        <v>63</v>
      </c>
      <c r="G50822" s="2">
        <v>43919</v>
      </c>
      <c r="H50822" s="1" t="s">
        <v>39376</v>
      </c>
      <c r="I50822" s="1" t="s">
        <v>103394</v>
      </c>
      <c r="J50822" s="1" t="s">
        <v>1033</v>
      </c>
      <c r="K50822">
        <v>46334.369500000001</v>
      </c>
      <c r="L50822" s="1" t="s">
        <v>11204</v>
      </c>
      <c r="M50822" s="2">
        <v>43929</v>
      </c>
      <c r="N50822">
        <v>10</v>
      </c>
      <c r="O50822" s="1" t="s">
        <v>9119</v>
      </c>
      <c r="P50822" s="1" t="s">
        <v>25</v>
      </c>
    </row>
    <row r="50823" spans="1:16" x14ac:dyDescent="0.35">
      <c r="A50823" s="1" t="s">
        <v>103395</v>
      </c>
      <c r="B50823">
        <v>75</v>
      </c>
      <c r="C50823" t="s">
        <v>81731</v>
      </c>
      <c r="D50823" s="1" t="s">
        <v>31</v>
      </c>
      <c r="E50823" s="1" t="s">
        <v>58</v>
      </c>
      <c r="F50823" s="1" t="s">
        <v>33</v>
      </c>
      <c r="G50823" s="2">
        <v>44804</v>
      </c>
      <c r="H50823" s="1" t="s">
        <v>17510</v>
      </c>
      <c r="I50823" s="1" t="s">
        <v>103396</v>
      </c>
      <c r="J50823" s="1" t="s">
        <v>1033</v>
      </c>
      <c r="K50823">
        <v>42622.443299999999</v>
      </c>
      <c r="L50823" s="1" t="s">
        <v>11204</v>
      </c>
      <c r="M50823" s="2">
        <v>44824</v>
      </c>
      <c r="N50823">
        <v>20</v>
      </c>
      <c r="O50823" s="1" t="s">
        <v>24</v>
      </c>
      <c r="P50823" s="1" t="s">
        <v>25</v>
      </c>
    </row>
    <row r="50824" spans="1:16" x14ac:dyDescent="0.35">
      <c r="A50824" s="1" t="s">
        <v>103397</v>
      </c>
      <c r="B50824">
        <v>69</v>
      </c>
      <c r="C50824" t="s">
        <v>81731</v>
      </c>
      <c r="D50824" s="1" t="s">
        <v>31</v>
      </c>
      <c r="E50824" s="1" t="s">
        <v>32</v>
      </c>
      <c r="F50824" s="1" t="s">
        <v>83</v>
      </c>
      <c r="G50824" s="2">
        <v>44577</v>
      </c>
      <c r="H50824" s="1" t="s">
        <v>87741</v>
      </c>
      <c r="I50824" s="1" t="s">
        <v>103398</v>
      </c>
      <c r="J50824" s="1" t="s">
        <v>1033</v>
      </c>
      <c r="K50824">
        <v>38073.013599999998</v>
      </c>
      <c r="L50824" s="1" t="s">
        <v>11204</v>
      </c>
      <c r="M50824" s="2">
        <v>44604</v>
      </c>
      <c r="N50824">
        <v>27</v>
      </c>
      <c r="O50824" s="1" t="s">
        <v>2390</v>
      </c>
      <c r="P50824" s="1" t="s">
        <v>25</v>
      </c>
    </row>
    <row r="50825" spans="1:16" x14ac:dyDescent="0.35">
      <c r="A50825" s="1" t="s">
        <v>93</v>
      </c>
      <c r="B50825">
        <v>69</v>
      </c>
      <c r="C50825" t="s">
        <v>81731</v>
      </c>
      <c r="D50825" s="1" t="s">
        <v>31</v>
      </c>
      <c r="E50825" s="1" t="s">
        <v>62</v>
      </c>
      <c r="F50825" s="1" t="s">
        <v>27</v>
      </c>
      <c r="G50825" s="2">
        <v>45022</v>
      </c>
      <c r="H50825" s="1" t="s">
        <v>103399</v>
      </c>
      <c r="I50825" s="1" t="s">
        <v>103400</v>
      </c>
      <c r="J50825" s="1" t="s">
        <v>1033</v>
      </c>
      <c r="K50825">
        <v>38357.438999999998</v>
      </c>
      <c r="L50825" s="1" t="s">
        <v>11204</v>
      </c>
      <c r="M50825" s="2">
        <v>45027</v>
      </c>
      <c r="N50825">
        <v>5</v>
      </c>
      <c r="O50825" s="1" t="s">
        <v>4705</v>
      </c>
      <c r="P50825" s="1" t="s">
        <v>25</v>
      </c>
    </row>
    <row r="50826" spans="1:16" x14ac:dyDescent="0.35">
      <c r="A50826" s="1" t="s">
        <v>103401</v>
      </c>
      <c r="B50826">
        <v>70</v>
      </c>
      <c r="C50826" t="s">
        <v>81731</v>
      </c>
      <c r="D50826" s="1" t="s">
        <v>17</v>
      </c>
      <c r="E50826" s="1" t="s">
        <v>18</v>
      </c>
      <c r="F50826" s="1" t="s">
        <v>33</v>
      </c>
      <c r="G50826" s="2">
        <v>45079</v>
      </c>
      <c r="H50826" s="1" t="s">
        <v>12621</v>
      </c>
      <c r="I50826" s="1" t="s">
        <v>103402</v>
      </c>
      <c r="J50826" s="1" t="s">
        <v>1033</v>
      </c>
      <c r="K50826">
        <v>11215.113799999999</v>
      </c>
      <c r="L50826" s="1" t="s">
        <v>11204</v>
      </c>
      <c r="M50826" s="2">
        <v>45086</v>
      </c>
      <c r="N50826">
        <v>7</v>
      </c>
      <c r="O50826" s="1" t="s">
        <v>2390</v>
      </c>
      <c r="P50826" s="1" t="s">
        <v>25</v>
      </c>
    </row>
    <row r="50827" spans="1:16" x14ac:dyDescent="0.35">
      <c r="A50827" s="1" t="s">
        <v>12423</v>
      </c>
      <c r="B50827">
        <v>69</v>
      </c>
      <c r="C50827" t="s">
        <v>81731</v>
      </c>
      <c r="D50827" s="1" t="s">
        <v>31</v>
      </c>
      <c r="E50827" s="1" t="s">
        <v>58</v>
      </c>
      <c r="F50827" s="1" t="s">
        <v>83</v>
      </c>
      <c r="G50827" s="2">
        <v>44285</v>
      </c>
      <c r="H50827" s="1" t="s">
        <v>103403</v>
      </c>
      <c r="I50827" s="1" t="s">
        <v>103404</v>
      </c>
      <c r="J50827" s="1" t="s">
        <v>1033</v>
      </c>
      <c r="K50827">
        <v>39093.898099999999</v>
      </c>
      <c r="L50827" s="1" t="s">
        <v>11204</v>
      </c>
      <c r="M50827" s="2">
        <v>44303</v>
      </c>
      <c r="N50827">
        <v>18</v>
      </c>
      <c r="O50827" s="1" t="s">
        <v>2390</v>
      </c>
      <c r="P50827" s="1" t="s">
        <v>25</v>
      </c>
    </row>
    <row r="50828" spans="1:16" x14ac:dyDescent="0.35">
      <c r="A50828" s="1" t="s">
        <v>103405</v>
      </c>
      <c r="B50828">
        <v>67</v>
      </c>
      <c r="C50828" t="s">
        <v>81731</v>
      </c>
      <c r="D50828" s="1" t="s">
        <v>17</v>
      </c>
      <c r="E50828" s="1" t="s">
        <v>37</v>
      </c>
      <c r="F50828" s="1" t="s">
        <v>27</v>
      </c>
      <c r="G50828" s="2">
        <v>45092</v>
      </c>
      <c r="H50828" s="1" t="s">
        <v>103406</v>
      </c>
      <c r="I50828" s="1" t="s">
        <v>103407</v>
      </c>
      <c r="J50828" s="1" t="s">
        <v>1033</v>
      </c>
      <c r="K50828">
        <v>34187.841699999997</v>
      </c>
      <c r="L50828" s="1" t="s">
        <v>11204</v>
      </c>
      <c r="M50828" s="2">
        <v>45106</v>
      </c>
      <c r="N50828">
        <v>14</v>
      </c>
      <c r="O50828" s="1" t="s">
        <v>2390</v>
      </c>
      <c r="P50828" s="1" t="s">
        <v>25</v>
      </c>
    </row>
    <row r="50829" spans="1:16" x14ac:dyDescent="0.35">
      <c r="A50829" s="1" t="s">
        <v>11771</v>
      </c>
      <c r="B50829">
        <v>82</v>
      </c>
      <c r="C50829" t="s">
        <v>81731</v>
      </c>
      <c r="D50829" s="1" t="s">
        <v>31</v>
      </c>
      <c r="E50829" s="1" t="s">
        <v>82</v>
      </c>
      <c r="F50829" s="1" t="s">
        <v>63</v>
      </c>
      <c r="G50829" s="2">
        <v>45273</v>
      </c>
      <c r="H50829" s="1" t="s">
        <v>103408</v>
      </c>
      <c r="I50829" s="1" t="s">
        <v>71526</v>
      </c>
      <c r="J50829" s="1" t="s">
        <v>1033</v>
      </c>
      <c r="K50829">
        <v>18792.199100000002</v>
      </c>
      <c r="L50829" s="1" t="s">
        <v>11204</v>
      </c>
      <c r="M50829" s="2">
        <v>45278</v>
      </c>
      <c r="N50829">
        <v>5</v>
      </c>
      <c r="O50829" s="1" t="s">
        <v>2390</v>
      </c>
      <c r="P50829" s="1" t="s">
        <v>25</v>
      </c>
    </row>
    <row r="50830" spans="1:16" x14ac:dyDescent="0.35">
      <c r="A50830" s="1" t="s">
        <v>103409</v>
      </c>
      <c r="B50830">
        <v>84</v>
      </c>
      <c r="C50830" t="s">
        <v>81731</v>
      </c>
      <c r="D50830" s="1" t="s">
        <v>17</v>
      </c>
      <c r="E50830" s="1" t="s">
        <v>37</v>
      </c>
      <c r="F50830" s="1" t="s">
        <v>48</v>
      </c>
      <c r="G50830" s="2">
        <v>44511</v>
      </c>
      <c r="H50830" s="1" t="s">
        <v>14628</v>
      </c>
      <c r="I50830" s="1" t="s">
        <v>4668</v>
      </c>
      <c r="J50830" s="1" t="s">
        <v>1033</v>
      </c>
      <c r="K50830">
        <v>44646.643300000003</v>
      </c>
      <c r="L50830" s="1" t="s">
        <v>11204</v>
      </c>
      <c r="M50830" s="2">
        <v>44522</v>
      </c>
      <c r="N50830">
        <v>11</v>
      </c>
      <c r="O50830" s="1" t="s">
        <v>2390</v>
      </c>
      <c r="P50830" s="1" t="s">
        <v>25</v>
      </c>
    </row>
    <row r="50831" spans="1:16" x14ac:dyDescent="0.35">
      <c r="A50831" s="1" t="s">
        <v>19202</v>
      </c>
      <c r="B50831">
        <v>83</v>
      </c>
      <c r="C50831" t="s">
        <v>81731</v>
      </c>
      <c r="D50831" s="1" t="s">
        <v>31</v>
      </c>
      <c r="E50831" s="1" t="s">
        <v>58</v>
      </c>
      <c r="F50831" s="1" t="s">
        <v>83</v>
      </c>
      <c r="G50831" s="2">
        <v>44315</v>
      </c>
      <c r="H50831" s="1" t="s">
        <v>103410</v>
      </c>
      <c r="I50831" s="1" t="s">
        <v>72791</v>
      </c>
      <c r="J50831" s="1" t="s">
        <v>1033</v>
      </c>
      <c r="K50831">
        <v>27193.443800000001</v>
      </c>
      <c r="L50831" s="1" t="s">
        <v>11204</v>
      </c>
      <c r="M50831" s="2">
        <v>44324</v>
      </c>
      <c r="N50831">
        <v>9</v>
      </c>
      <c r="O50831" s="1" t="s">
        <v>4705</v>
      </c>
      <c r="P50831" s="1" t="s">
        <v>25</v>
      </c>
    </row>
    <row r="50832" spans="1:16" x14ac:dyDescent="0.35">
      <c r="A50832" s="1" t="s">
        <v>51345</v>
      </c>
      <c r="B50832">
        <v>67</v>
      </c>
      <c r="C50832" t="s">
        <v>81731</v>
      </c>
      <c r="D50832" s="1" t="s">
        <v>31</v>
      </c>
      <c r="E50832" s="1" t="s">
        <v>82</v>
      </c>
      <c r="F50832" s="1" t="s">
        <v>63</v>
      </c>
      <c r="G50832" s="2">
        <v>44069</v>
      </c>
      <c r="H50832" s="1" t="s">
        <v>16391</v>
      </c>
      <c r="I50832" s="1" t="s">
        <v>103411</v>
      </c>
      <c r="J50832" s="1" t="s">
        <v>1033</v>
      </c>
      <c r="K50832">
        <v>40555.703600000001</v>
      </c>
      <c r="L50832" s="1" t="s">
        <v>11204</v>
      </c>
      <c r="M50832" s="2">
        <v>44083</v>
      </c>
      <c r="N50832">
        <v>14</v>
      </c>
      <c r="O50832" s="1" t="s">
        <v>4705</v>
      </c>
      <c r="P50832" s="1" t="s">
        <v>25</v>
      </c>
    </row>
    <row r="50833" spans="1:16" x14ac:dyDescent="0.35">
      <c r="A50833" s="1" t="s">
        <v>54585</v>
      </c>
      <c r="B50833">
        <v>69</v>
      </c>
      <c r="C50833" t="s">
        <v>81731</v>
      </c>
      <c r="D50833" s="1" t="s">
        <v>17</v>
      </c>
      <c r="E50833" s="1" t="s">
        <v>47</v>
      </c>
      <c r="F50833" s="1" t="s">
        <v>83</v>
      </c>
      <c r="G50833" s="2">
        <v>44248</v>
      </c>
      <c r="H50833" s="1" t="s">
        <v>7708</v>
      </c>
      <c r="I50833" s="1" t="s">
        <v>103412</v>
      </c>
      <c r="J50833" s="1" t="s">
        <v>1033</v>
      </c>
      <c r="K50833">
        <v>21367.832699999999</v>
      </c>
      <c r="L50833" s="1" t="s">
        <v>11204</v>
      </c>
      <c r="M50833" s="2">
        <v>44260</v>
      </c>
      <c r="N50833">
        <v>12</v>
      </c>
      <c r="O50833" s="1" t="s">
        <v>4705</v>
      </c>
      <c r="P50833" s="1" t="s">
        <v>25</v>
      </c>
    </row>
    <row r="50834" spans="1:16" x14ac:dyDescent="0.35">
      <c r="A50834" s="1" t="s">
        <v>91145</v>
      </c>
      <c r="B50834">
        <v>83</v>
      </c>
      <c r="C50834" t="s">
        <v>81731</v>
      </c>
      <c r="D50834" s="1" t="s">
        <v>17</v>
      </c>
      <c r="E50834" s="1" t="s">
        <v>47</v>
      </c>
      <c r="F50834" s="1" t="s">
        <v>63</v>
      </c>
      <c r="G50834" s="2">
        <v>43820</v>
      </c>
      <c r="H50834" s="1" t="s">
        <v>25523</v>
      </c>
      <c r="I50834" s="1" t="s">
        <v>103413</v>
      </c>
      <c r="J50834" s="1" t="s">
        <v>1033</v>
      </c>
      <c r="K50834">
        <v>25266.343499999999</v>
      </c>
      <c r="L50834" s="1" t="s">
        <v>11204</v>
      </c>
      <c r="M50834" s="2">
        <v>43833</v>
      </c>
      <c r="N50834">
        <v>13</v>
      </c>
      <c r="O50834" s="1" t="s">
        <v>24</v>
      </c>
      <c r="P50834" s="1" t="s">
        <v>25</v>
      </c>
    </row>
    <row r="50835" spans="1:16" x14ac:dyDescent="0.35">
      <c r="A50835" s="1" t="s">
        <v>2133</v>
      </c>
      <c r="B50835">
        <v>70</v>
      </c>
      <c r="C50835" t="s">
        <v>81731</v>
      </c>
      <c r="D50835" s="1" t="s">
        <v>17</v>
      </c>
      <c r="E50835" s="1" t="s">
        <v>37</v>
      </c>
      <c r="F50835" s="1" t="s">
        <v>27</v>
      </c>
      <c r="G50835" s="2">
        <v>44018</v>
      </c>
      <c r="H50835" s="1" t="s">
        <v>103414</v>
      </c>
      <c r="I50835" s="1" t="s">
        <v>103415</v>
      </c>
      <c r="J50835" s="1" t="s">
        <v>1033</v>
      </c>
      <c r="K50835">
        <v>31673.0101</v>
      </c>
      <c r="L50835" s="1" t="s">
        <v>11204</v>
      </c>
      <c r="M50835" s="2">
        <v>44019</v>
      </c>
      <c r="N50835">
        <v>1</v>
      </c>
      <c r="O50835" s="1" t="s">
        <v>2390</v>
      </c>
      <c r="P50835" s="1" t="s">
        <v>25</v>
      </c>
    </row>
    <row r="50836" spans="1:16" x14ac:dyDescent="0.35">
      <c r="A50836" s="1" t="s">
        <v>54023</v>
      </c>
      <c r="B50836">
        <v>69</v>
      </c>
      <c r="C50836" t="s">
        <v>81731</v>
      </c>
      <c r="D50836" s="1" t="s">
        <v>17</v>
      </c>
      <c r="E50836" s="1" t="s">
        <v>62</v>
      </c>
      <c r="F50836" s="1" t="s">
        <v>33</v>
      </c>
      <c r="G50836" s="2">
        <v>43947</v>
      </c>
      <c r="H50836" s="1" t="s">
        <v>103416</v>
      </c>
      <c r="I50836" s="1" t="s">
        <v>81094</v>
      </c>
      <c r="J50836" s="1" t="s">
        <v>1033</v>
      </c>
      <c r="K50836">
        <v>24065.899099999999</v>
      </c>
      <c r="L50836" s="1" t="s">
        <v>11204</v>
      </c>
      <c r="M50836" s="2">
        <v>43969</v>
      </c>
      <c r="N50836">
        <v>22</v>
      </c>
      <c r="O50836" s="1" t="s">
        <v>6959</v>
      </c>
      <c r="P50836" s="1" t="s">
        <v>25</v>
      </c>
    </row>
    <row r="50837" spans="1:16" x14ac:dyDescent="0.35">
      <c r="A50837" s="1" t="s">
        <v>103417</v>
      </c>
      <c r="B50837">
        <v>74</v>
      </c>
      <c r="C50837" t="s">
        <v>81731</v>
      </c>
      <c r="D50837" s="1" t="s">
        <v>17</v>
      </c>
      <c r="E50837" s="1" t="s">
        <v>47</v>
      </c>
      <c r="F50837" s="1" t="s">
        <v>63</v>
      </c>
      <c r="G50837" s="2">
        <v>45109</v>
      </c>
      <c r="H50837" s="1" t="s">
        <v>103418</v>
      </c>
      <c r="I50837" s="1" t="s">
        <v>103419</v>
      </c>
      <c r="J50837" s="1" t="s">
        <v>1033</v>
      </c>
      <c r="K50837">
        <v>44233.888299999999</v>
      </c>
      <c r="L50837" s="1" t="s">
        <v>11204</v>
      </c>
      <c r="M50837" s="2">
        <v>45120</v>
      </c>
      <c r="N50837">
        <v>11</v>
      </c>
      <c r="O50837" s="1" t="s">
        <v>24</v>
      </c>
      <c r="P50837" s="1" t="s">
        <v>25</v>
      </c>
    </row>
    <row r="50838" spans="1:16" x14ac:dyDescent="0.35">
      <c r="A50838" s="1" t="s">
        <v>24317</v>
      </c>
      <c r="B50838">
        <v>78</v>
      </c>
      <c r="C50838" t="s">
        <v>81731</v>
      </c>
      <c r="D50838" s="1" t="s">
        <v>31</v>
      </c>
      <c r="E50838" s="1" t="s">
        <v>18</v>
      </c>
      <c r="F50838" s="1" t="s">
        <v>33</v>
      </c>
      <c r="G50838" s="2">
        <v>43808</v>
      </c>
      <c r="H50838" s="1" t="s">
        <v>103420</v>
      </c>
      <c r="I50838" s="1" t="s">
        <v>63858</v>
      </c>
      <c r="J50838" s="1" t="s">
        <v>1033</v>
      </c>
      <c r="K50838">
        <v>5564.5617000000002</v>
      </c>
      <c r="L50838" s="1" t="s">
        <v>11204</v>
      </c>
      <c r="M50838" s="2">
        <v>43834</v>
      </c>
      <c r="N50838">
        <v>26</v>
      </c>
      <c r="O50838" s="1" t="s">
        <v>4705</v>
      </c>
      <c r="P50838" s="1" t="s">
        <v>25</v>
      </c>
    </row>
    <row r="50839" spans="1:16" x14ac:dyDescent="0.35">
      <c r="A50839" s="1" t="s">
        <v>25769</v>
      </c>
      <c r="B50839">
        <v>68</v>
      </c>
      <c r="C50839" t="s">
        <v>81731</v>
      </c>
      <c r="D50839" s="1" t="s">
        <v>17</v>
      </c>
      <c r="E50839" s="1" t="s">
        <v>47</v>
      </c>
      <c r="F50839" s="1" t="s">
        <v>48</v>
      </c>
      <c r="G50839" s="2">
        <v>43673</v>
      </c>
      <c r="H50839" s="1" t="s">
        <v>103421</v>
      </c>
      <c r="I50839" s="1" t="s">
        <v>103422</v>
      </c>
      <c r="J50839" s="1" t="s">
        <v>1033</v>
      </c>
      <c r="K50839">
        <v>12346.9877</v>
      </c>
      <c r="L50839" s="1" t="s">
        <v>11204</v>
      </c>
      <c r="M50839" s="2">
        <v>43682</v>
      </c>
      <c r="N50839">
        <v>9</v>
      </c>
      <c r="O50839" s="1" t="s">
        <v>9119</v>
      </c>
      <c r="P50839" s="1" t="s">
        <v>25</v>
      </c>
    </row>
    <row r="50840" spans="1:16" x14ac:dyDescent="0.35">
      <c r="A50840" s="1" t="s">
        <v>103423</v>
      </c>
      <c r="B50840">
        <v>77</v>
      </c>
      <c r="C50840" t="s">
        <v>81731</v>
      </c>
      <c r="D50840" s="1" t="s">
        <v>31</v>
      </c>
      <c r="E50840" s="1" t="s">
        <v>62</v>
      </c>
      <c r="F50840" s="1" t="s">
        <v>33</v>
      </c>
      <c r="G50840" s="2">
        <v>44324</v>
      </c>
      <c r="H50840" s="1" t="s">
        <v>103424</v>
      </c>
      <c r="I50840" s="1" t="s">
        <v>103425</v>
      </c>
      <c r="J50840" s="1" t="s">
        <v>1033</v>
      </c>
      <c r="K50840">
        <v>46847.383500000004</v>
      </c>
      <c r="L50840" s="1" t="s">
        <v>11204</v>
      </c>
      <c r="M50840" s="2">
        <v>44328</v>
      </c>
      <c r="N50840">
        <v>4</v>
      </c>
      <c r="O50840" s="1" t="s">
        <v>4705</v>
      </c>
      <c r="P50840" s="1" t="s">
        <v>25</v>
      </c>
    </row>
    <row r="50841" spans="1:16" x14ac:dyDescent="0.35">
      <c r="A50841" s="1" t="s">
        <v>103426</v>
      </c>
      <c r="B50841">
        <v>85</v>
      </c>
      <c r="C50841" t="s">
        <v>81731</v>
      </c>
      <c r="D50841" s="1" t="s">
        <v>31</v>
      </c>
      <c r="E50841" s="1" t="s">
        <v>82</v>
      </c>
      <c r="F50841" s="1" t="s">
        <v>63</v>
      </c>
      <c r="G50841" s="2">
        <v>44833</v>
      </c>
      <c r="H50841" s="1" t="s">
        <v>2878</v>
      </c>
      <c r="I50841" s="1" t="s">
        <v>103427</v>
      </c>
      <c r="J50841" s="1" t="s">
        <v>1033</v>
      </c>
      <c r="K50841">
        <v>46362.995999999999</v>
      </c>
      <c r="L50841" s="1" t="s">
        <v>11204</v>
      </c>
      <c r="M50841" s="2">
        <v>44862</v>
      </c>
      <c r="N50841">
        <v>29</v>
      </c>
      <c r="O50841" s="1" t="s">
        <v>6959</v>
      </c>
      <c r="P50841" s="1" t="s">
        <v>25</v>
      </c>
    </row>
    <row r="50842" spans="1:16" x14ac:dyDescent="0.35">
      <c r="A50842" s="1" t="s">
        <v>50425</v>
      </c>
      <c r="B50842">
        <v>67</v>
      </c>
      <c r="C50842" t="s">
        <v>81731</v>
      </c>
      <c r="D50842" s="1" t="s">
        <v>31</v>
      </c>
      <c r="E50842" s="1" t="s">
        <v>18</v>
      </c>
      <c r="F50842" s="1" t="s">
        <v>33</v>
      </c>
      <c r="G50842" s="2">
        <v>44378</v>
      </c>
      <c r="H50842" s="1" t="s">
        <v>53018</v>
      </c>
      <c r="I50842" s="1" t="s">
        <v>70310</v>
      </c>
      <c r="J50842" s="1" t="s">
        <v>1033</v>
      </c>
      <c r="K50842">
        <v>10856.524600000001</v>
      </c>
      <c r="L50842" s="1" t="s">
        <v>11204</v>
      </c>
      <c r="M50842" s="2">
        <v>44407</v>
      </c>
      <c r="N50842">
        <v>29</v>
      </c>
      <c r="O50842" s="1" t="s">
        <v>9119</v>
      </c>
      <c r="P50842" s="1" t="s">
        <v>25</v>
      </c>
    </row>
    <row r="50843" spans="1:16" x14ac:dyDescent="0.35">
      <c r="A50843" s="1" t="s">
        <v>103428</v>
      </c>
      <c r="B50843">
        <v>67</v>
      </c>
      <c r="C50843" t="s">
        <v>81731</v>
      </c>
      <c r="D50843" s="1" t="s">
        <v>17</v>
      </c>
      <c r="E50843" s="1" t="s">
        <v>18</v>
      </c>
      <c r="F50843" s="1" t="s">
        <v>27</v>
      </c>
      <c r="G50843" s="2">
        <v>44746</v>
      </c>
      <c r="H50843" s="1" t="s">
        <v>5289</v>
      </c>
      <c r="I50843" s="1" t="s">
        <v>103429</v>
      </c>
      <c r="J50843" s="1" t="s">
        <v>1033</v>
      </c>
      <c r="K50843">
        <v>694.61590000000001</v>
      </c>
      <c r="L50843" s="1" t="s">
        <v>11204</v>
      </c>
      <c r="M50843" s="2">
        <v>44774</v>
      </c>
      <c r="N50843">
        <v>28</v>
      </c>
      <c r="O50843" s="1" t="s">
        <v>9119</v>
      </c>
      <c r="P50843" s="1" t="s">
        <v>25</v>
      </c>
    </row>
    <row r="50844" spans="1:16" x14ac:dyDescent="0.35">
      <c r="A50844" s="1" t="s">
        <v>103430</v>
      </c>
      <c r="B50844">
        <v>79</v>
      </c>
      <c r="C50844" t="s">
        <v>81731</v>
      </c>
      <c r="D50844" s="1" t="s">
        <v>17</v>
      </c>
      <c r="E50844" s="1" t="s">
        <v>37</v>
      </c>
      <c r="F50844" s="1" t="s">
        <v>48</v>
      </c>
      <c r="G50844" s="2">
        <v>43645</v>
      </c>
      <c r="H50844" s="1" t="s">
        <v>355</v>
      </c>
      <c r="I50844" s="1" t="s">
        <v>103431</v>
      </c>
      <c r="J50844" s="1" t="s">
        <v>1033</v>
      </c>
      <c r="K50844">
        <v>3924.3521999999998</v>
      </c>
      <c r="L50844" s="1" t="s">
        <v>11204</v>
      </c>
      <c r="M50844" s="2">
        <v>43672</v>
      </c>
      <c r="N50844">
        <v>27</v>
      </c>
      <c r="O50844" s="1" t="s">
        <v>9119</v>
      </c>
      <c r="P50844" s="1" t="s">
        <v>25</v>
      </c>
    </row>
    <row r="50845" spans="1:16" x14ac:dyDescent="0.35">
      <c r="A50845" s="1" t="s">
        <v>103432</v>
      </c>
      <c r="B50845">
        <v>75</v>
      </c>
      <c r="C50845" t="s">
        <v>81731</v>
      </c>
      <c r="D50845" s="1" t="s">
        <v>31</v>
      </c>
      <c r="E50845" s="1" t="s">
        <v>32</v>
      </c>
      <c r="F50845" s="1" t="s">
        <v>63</v>
      </c>
      <c r="G50845" s="2">
        <v>45016</v>
      </c>
      <c r="H50845" s="1" t="s">
        <v>2349</v>
      </c>
      <c r="I50845" s="1" t="s">
        <v>72267</v>
      </c>
      <c r="J50845" s="1" t="s">
        <v>1033</v>
      </c>
      <c r="K50845">
        <v>38312.346599999997</v>
      </c>
      <c r="L50845" s="1" t="s">
        <v>11204</v>
      </c>
      <c r="M50845" s="2">
        <v>45046</v>
      </c>
      <c r="N50845">
        <v>30</v>
      </c>
      <c r="O50845" s="1" t="s">
        <v>2390</v>
      </c>
      <c r="P50845" s="1" t="s">
        <v>25</v>
      </c>
    </row>
    <row r="50846" spans="1:16" x14ac:dyDescent="0.35">
      <c r="A50846" s="1" t="s">
        <v>95662</v>
      </c>
      <c r="B50846">
        <v>82</v>
      </c>
      <c r="C50846" t="s">
        <v>81731</v>
      </c>
      <c r="D50846" s="1" t="s">
        <v>31</v>
      </c>
      <c r="E50846" s="1" t="s">
        <v>18</v>
      </c>
      <c r="F50846" s="1" t="s">
        <v>83</v>
      </c>
      <c r="G50846" s="2">
        <v>43917</v>
      </c>
      <c r="H50846" s="1" t="s">
        <v>103433</v>
      </c>
      <c r="I50846" s="1" t="s">
        <v>3301</v>
      </c>
      <c r="J50846" s="1" t="s">
        <v>1033</v>
      </c>
      <c r="K50846">
        <v>49879.794699999999</v>
      </c>
      <c r="L50846" s="1" t="s">
        <v>11204</v>
      </c>
      <c r="M50846" s="2">
        <v>43930</v>
      </c>
      <c r="N50846">
        <v>13</v>
      </c>
      <c r="O50846" s="1" t="s">
        <v>24</v>
      </c>
      <c r="P50846" s="1" t="s">
        <v>25</v>
      </c>
    </row>
    <row r="50847" spans="1:16" x14ac:dyDescent="0.35">
      <c r="A50847" s="1" t="s">
        <v>103434</v>
      </c>
      <c r="B50847">
        <v>79</v>
      </c>
      <c r="C50847" t="s">
        <v>81731</v>
      </c>
      <c r="D50847" s="1" t="s">
        <v>17</v>
      </c>
      <c r="E50847" s="1" t="s">
        <v>32</v>
      </c>
      <c r="F50847" s="1" t="s">
        <v>63</v>
      </c>
      <c r="G50847" s="2">
        <v>44511</v>
      </c>
      <c r="H50847" s="1" t="s">
        <v>103435</v>
      </c>
      <c r="I50847" s="1" t="s">
        <v>103436</v>
      </c>
      <c r="J50847" s="1" t="s">
        <v>1033</v>
      </c>
      <c r="K50847">
        <v>10514.879199999999</v>
      </c>
      <c r="L50847" s="1" t="s">
        <v>11204</v>
      </c>
      <c r="M50847" s="2">
        <v>44515</v>
      </c>
      <c r="N50847">
        <v>4</v>
      </c>
      <c r="O50847" s="1" t="s">
        <v>2390</v>
      </c>
      <c r="P50847" s="1" t="s">
        <v>25</v>
      </c>
    </row>
    <row r="50848" spans="1:16" x14ac:dyDescent="0.35">
      <c r="A50848" s="1" t="s">
        <v>29563</v>
      </c>
      <c r="B50848">
        <v>76</v>
      </c>
      <c r="C50848" t="s">
        <v>81731</v>
      </c>
      <c r="D50848" s="1" t="s">
        <v>31</v>
      </c>
      <c r="E50848" s="1" t="s">
        <v>32</v>
      </c>
      <c r="F50848" s="1" t="s">
        <v>83</v>
      </c>
      <c r="G50848" s="2">
        <v>44260</v>
      </c>
      <c r="H50848" s="1" t="s">
        <v>94079</v>
      </c>
      <c r="I50848" s="1" t="s">
        <v>103437</v>
      </c>
      <c r="J50848" s="1" t="s">
        <v>1033</v>
      </c>
      <c r="K50848">
        <v>26445.658899999999</v>
      </c>
      <c r="L50848" s="1" t="s">
        <v>11204</v>
      </c>
      <c r="M50848" s="2">
        <v>44274</v>
      </c>
      <c r="N50848">
        <v>14</v>
      </c>
      <c r="O50848" s="1" t="s">
        <v>4705</v>
      </c>
      <c r="P50848" s="1" t="s">
        <v>25</v>
      </c>
    </row>
    <row r="50849" spans="1:16" x14ac:dyDescent="0.35">
      <c r="A50849" s="1" t="s">
        <v>103438</v>
      </c>
      <c r="B50849">
        <v>71</v>
      </c>
      <c r="C50849" t="s">
        <v>81731</v>
      </c>
      <c r="D50849" s="1" t="s">
        <v>17</v>
      </c>
      <c r="E50849" s="1" t="s">
        <v>32</v>
      </c>
      <c r="F50849" s="1" t="s">
        <v>48</v>
      </c>
      <c r="G50849" s="2">
        <v>43632</v>
      </c>
      <c r="H50849" s="1" t="s">
        <v>57523</v>
      </c>
      <c r="I50849" s="1" t="s">
        <v>103439</v>
      </c>
      <c r="J50849" s="1" t="s">
        <v>1033</v>
      </c>
      <c r="K50849">
        <v>12988.384099999999</v>
      </c>
      <c r="L50849" s="1" t="s">
        <v>11204</v>
      </c>
      <c r="M50849" s="2">
        <v>43652</v>
      </c>
      <c r="N50849">
        <v>20</v>
      </c>
      <c r="O50849" s="1" t="s">
        <v>4705</v>
      </c>
      <c r="P50849" s="1" t="s">
        <v>25</v>
      </c>
    </row>
    <row r="50850" spans="1:16" x14ac:dyDescent="0.35">
      <c r="A50850" s="1" t="s">
        <v>16259</v>
      </c>
      <c r="B50850">
        <v>78</v>
      </c>
      <c r="C50850" t="s">
        <v>81731</v>
      </c>
      <c r="D50850" s="1" t="s">
        <v>17</v>
      </c>
      <c r="E50850" s="1" t="s">
        <v>32</v>
      </c>
      <c r="F50850" s="1" t="s">
        <v>83</v>
      </c>
      <c r="G50850" s="2">
        <v>45352</v>
      </c>
      <c r="H50850" s="1" t="s">
        <v>103440</v>
      </c>
      <c r="I50850" s="1" t="s">
        <v>103441</v>
      </c>
      <c r="J50850" s="1" t="s">
        <v>1033</v>
      </c>
      <c r="K50850">
        <v>20415.058700000001</v>
      </c>
      <c r="L50850" s="1" t="s">
        <v>11204</v>
      </c>
      <c r="M50850" s="2">
        <v>45376</v>
      </c>
      <c r="N50850">
        <v>24</v>
      </c>
      <c r="O50850" s="1" t="s">
        <v>2390</v>
      </c>
      <c r="P50850" s="1" t="s">
        <v>25</v>
      </c>
    </row>
    <row r="50851" spans="1:16" x14ac:dyDescent="0.35">
      <c r="A50851" s="1" t="s">
        <v>21458</v>
      </c>
      <c r="B50851">
        <v>65</v>
      </c>
      <c r="C50851" t="s">
        <v>81731</v>
      </c>
      <c r="D50851" s="1" t="s">
        <v>17</v>
      </c>
      <c r="E50851" s="1" t="s">
        <v>32</v>
      </c>
      <c r="F50851" s="1" t="s">
        <v>48</v>
      </c>
      <c r="G50851" s="2">
        <v>44579</v>
      </c>
      <c r="H50851" s="1" t="s">
        <v>21459</v>
      </c>
      <c r="I50851" s="1" t="s">
        <v>21460</v>
      </c>
      <c r="J50851" s="1" t="s">
        <v>1033</v>
      </c>
      <c r="K50851">
        <v>16183.4586</v>
      </c>
      <c r="L50851" s="1" t="s">
        <v>11204</v>
      </c>
      <c r="M50851" s="2">
        <v>44593</v>
      </c>
      <c r="N50851">
        <v>14</v>
      </c>
      <c r="O50851" s="1" t="s">
        <v>6959</v>
      </c>
      <c r="P50851" s="1" t="s">
        <v>25</v>
      </c>
    </row>
    <row r="50852" spans="1:16" x14ac:dyDescent="0.35">
      <c r="A50852" s="1" t="s">
        <v>67716</v>
      </c>
      <c r="B50852">
        <v>81</v>
      </c>
      <c r="C50852" t="s">
        <v>81731</v>
      </c>
      <c r="D50852" s="1" t="s">
        <v>31</v>
      </c>
      <c r="E50852" s="1" t="s">
        <v>96</v>
      </c>
      <c r="F50852" s="1" t="s">
        <v>63</v>
      </c>
      <c r="G50852" s="2">
        <v>44870</v>
      </c>
      <c r="H50852" s="1" t="s">
        <v>103442</v>
      </c>
      <c r="I50852" s="1" t="s">
        <v>11302</v>
      </c>
      <c r="J50852" s="1" t="s">
        <v>1033</v>
      </c>
      <c r="K50852">
        <v>32875.778100000003</v>
      </c>
      <c r="L50852" s="1" t="s">
        <v>11204</v>
      </c>
      <c r="M50852" s="2">
        <v>44898</v>
      </c>
      <c r="N50852">
        <v>28</v>
      </c>
      <c r="O50852" s="1" t="s">
        <v>9119</v>
      </c>
      <c r="P50852" s="1" t="s">
        <v>25</v>
      </c>
    </row>
    <row r="50853" spans="1:16" x14ac:dyDescent="0.35">
      <c r="A50853" s="1" t="s">
        <v>103443</v>
      </c>
      <c r="B50853">
        <v>83</v>
      </c>
      <c r="C50853" t="s">
        <v>81731</v>
      </c>
      <c r="D50853" s="1" t="s">
        <v>31</v>
      </c>
      <c r="E50853" s="1" t="s">
        <v>37</v>
      </c>
      <c r="F50853" s="1" t="s">
        <v>48</v>
      </c>
      <c r="G50853" s="2">
        <v>43848</v>
      </c>
      <c r="H50853" s="1" t="s">
        <v>103444</v>
      </c>
      <c r="I50853" s="1" t="s">
        <v>26842</v>
      </c>
      <c r="J50853" s="1" t="s">
        <v>1033</v>
      </c>
      <c r="K50853">
        <v>42708.087899999999</v>
      </c>
      <c r="L50853" s="1" t="s">
        <v>11204</v>
      </c>
      <c r="M50853" s="2">
        <v>43878</v>
      </c>
      <c r="N50853">
        <v>30</v>
      </c>
      <c r="O50853" s="1" t="s">
        <v>24</v>
      </c>
      <c r="P50853" s="1" t="s">
        <v>25</v>
      </c>
    </row>
    <row r="50854" spans="1:16" x14ac:dyDescent="0.35">
      <c r="A50854" s="1" t="s">
        <v>9155</v>
      </c>
      <c r="B50854">
        <v>69</v>
      </c>
      <c r="C50854" t="s">
        <v>81731</v>
      </c>
      <c r="D50854" s="1" t="s">
        <v>31</v>
      </c>
      <c r="E50854" s="1" t="s">
        <v>62</v>
      </c>
      <c r="F50854" s="1" t="s">
        <v>83</v>
      </c>
      <c r="G50854" s="2">
        <v>44264</v>
      </c>
      <c r="H50854" s="1" t="s">
        <v>103445</v>
      </c>
      <c r="I50854" s="1" t="s">
        <v>103446</v>
      </c>
      <c r="J50854" s="1" t="s">
        <v>1033</v>
      </c>
      <c r="K50854">
        <v>43414.306199999999</v>
      </c>
      <c r="L50854" s="1" t="s">
        <v>11204</v>
      </c>
      <c r="M50854" s="2">
        <v>44291</v>
      </c>
      <c r="N50854">
        <v>27</v>
      </c>
      <c r="O50854" s="1" t="s">
        <v>4705</v>
      </c>
      <c r="P50854" s="1" t="s">
        <v>25</v>
      </c>
    </row>
    <row r="50855" spans="1:16" x14ac:dyDescent="0.35">
      <c r="A50855" s="1" t="s">
        <v>103447</v>
      </c>
      <c r="B50855">
        <v>69</v>
      </c>
      <c r="C50855" t="s">
        <v>81731</v>
      </c>
      <c r="D50855" s="1" t="s">
        <v>31</v>
      </c>
      <c r="E50855" s="1" t="s">
        <v>58</v>
      </c>
      <c r="F50855" s="1" t="s">
        <v>48</v>
      </c>
      <c r="G50855" s="2">
        <v>44851</v>
      </c>
      <c r="H50855" s="1" t="s">
        <v>103448</v>
      </c>
      <c r="I50855" s="1" t="s">
        <v>103449</v>
      </c>
      <c r="J50855" s="1" t="s">
        <v>1033</v>
      </c>
      <c r="K50855">
        <v>15241.277</v>
      </c>
      <c r="L50855" s="1" t="s">
        <v>11204</v>
      </c>
      <c r="M50855" s="2">
        <v>44880</v>
      </c>
      <c r="N50855">
        <v>29</v>
      </c>
      <c r="O50855" s="1" t="s">
        <v>24</v>
      </c>
      <c r="P50855" s="1" t="s">
        <v>25</v>
      </c>
    </row>
    <row r="50856" spans="1:16" x14ac:dyDescent="0.35">
      <c r="A50856" s="1" t="s">
        <v>103450</v>
      </c>
      <c r="B50856">
        <v>72</v>
      </c>
      <c r="C50856" t="s">
        <v>81731</v>
      </c>
      <c r="D50856" s="1" t="s">
        <v>17</v>
      </c>
      <c r="E50856" s="1" t="s">
        <v>62</v>
      </c>
      <c r="F50856" s="1" t="s">
        <v>83</v>
      </c>
      <c r="G50856" s="2">
        <v>45365</v>
      </c>
      <c r="H50856" s="1" t="s">
        <v>6645</v>
      </c>
      <c r="I50856" s="1" t="s">
        <v>103451</v>
      </c>
      <c r="J50856" s="1" t="s">
        <v>1033</v>
      </c>
      <c r="K50856">
        <v>10019.7395</v>
      </c>
      <c r="L50856" s="1" t="s">
        <v>11204</v>
      </c>
      <c r="M50856" s="2">
        <v>45374</v>
      </c>
      <c r="N50856">
        <v>9</v>
      </c>
      <c r="O50856" s="1" t="s">
        <v>6959</v>
      </c>
      <c r="P50856" s="1" t="s">
        <v>25</v>
      </c>
    </row>
    <row r="50857" spans="1:16" x14ac:dyDescent="0.35">
      <c r="A50857" s="1" t="s">
        <v>103452</v>
      </c>
      <c r="B50857">
        <v>65</v>
      </c>
      <c r="C50857" t="s">
        <v>81731</v>
      </c>
      <c r="D50857" s="1" t="s">
        <v>17</v>
      </c>
      <c r="E50857" s="1" t="s">
        <v>37</v>
      </c>
      <c r="F50857" s="1" t="s">
        <v>33</v>
      </c>
      <c r="G50857" s="2">
        <v>43776</v>
      </c>
      <c r="H50857" s="1" t="s">
        <v>103453</v>
      </c>
      <c r="I50857" s="1" t="s">
        <v>103454</v>
      </c>
      <c r="J50857" s="1" t="s">
        <v>1033</v>
      </c>
      <c r="K50857">
        <v>9543.7286999999997</v>
      </c>
      <c r="L50857" s="1" t="s">
        <v>11204</v>
      </c>
      <c r="M50857" s="2">
        <v>43798</v>
      </c>
      <c r="N50857">
        <v>22</v>
      </c>
      <c r="O50857" s="1" t="s">
        <v>4705</v>
      </c>
      <c r="P50857" s="1" t="s">
        <v>25</v>
      </c>
    </row>
    <row r="50858" spans="1:16" x14ac:dyDescent="0.35">
      <c r="A50858" s="1" t="s">
        <v>18108</v>
      </c>
      <c r="B50858">
        <v>65</v>
      </c>
      <c r="C50858" t="s">
        <v>81731</v>
      </c>
      <c r="D50858" s="1" t="s">
        <v>17</v>
      </c>
      <c r="E50858" s="1" t="s">
        <v>32</v>
      </c>
      <c r="F50858" s="1" t="s">
        <v>33</v>
      </c>
      <c r="G50858" s="2">
        <v>45046</v>
      </c>
      <c r="H50858" s="1" t="s">
        <v>18109</v>
      </c>
      <c r="I50858" s="1" t="s">
        <v>18110</v>
      </c>
      <c r="J50858" s="1" t="s">
        <v>1033</v>
      </c>
      <c r="K50858">
        <v>38318.604599999999</v>
      </c>
      <c r="L50858" s="1" t="s">
        <v>11204</v>
      </c>
      <c r="M50858" s="2">
        <v>45074</v>
      </c>
      <c r="N50858">
        <v>28</v>
      </c>
      <c r="O50858" s="1" t="s">
        <v>9119</v>
      </c>
      <c r="P50858" s="1" t="s">
        <v>25</v>
      </c>
    </row>
    <row r="50859" spans="1:16" x14ac:dyDescent="0.35">
      <c r="A50859" s="1" t="s">
        <v>103455</v>
      </c>
      <c r="B50859">
        <v>65</v>
      </c>
      <c r="C50859" t="s">
        <v>81731</v>
      </c>
      <c r="D50859" s="1" t="s">
        <v>17</v>
      </c>
      <c r="E50859" s="1" t="s">
        <v>32</v>
      </c>
      <c r="F50859" s="1" t="s">
        <v>27</v>
      </c>
      <c r="G50859" s="2">
        <v>45090</v>
      </c>
      <c r="H50859" s="1" t="s">
        <v>23291</v>
      </c>
      <c r="I50859" s="1" t="s">
        <v>103456</v>
      </c>
      <c r="J50859" s="1" t="s">
        <v>1033</v>
      </c>
      <c r="K50859">
        <v>47890.783300000003</v>
      </c>
      <c r="L50859" s="1" t="s">
        <v>11204</v>
      </c>
      <c r="M50859" s="2">
        <v>45102</v>
      </c>
      <c r="N50859">
        <v>12</v>
      </c>
      <c r="O50859" s="1" t="s">
        <v>4705</v>
      </c>
      <c r="P50859" s="1" t="s">
        <v>25</v>
      </c>
    </row>
    <row r="50860" spans="1:16" x14ac:dyDescent="0.35">
      <c r="A50860" s="1" t="s">
        <v>72308</v>
      </c>
      <c r="B50860">
        <v>74</v>
      </c>
      <c r="C50860" t="s">
        <v>81731</v>
      </c>
      <c r="D50860" s="1" t="s">
        <v>17</v>
      </c>
      <c r="E50860" s="1" t="s">
        <v>62</v>
      </c>
      <c r="F50860" s="1" t="s">
        <v>48</v>
      </c>
      <c r="G50860" s="2">
        <v>44833</v>
      </c>
      <c r="H50860" s="1" t="s">
        <v>50365</v>
      </c>
      <c r="I50860" s="1" t="s">
        <v>46828</v>
      </c>
      <c r="J50860" s="1" t="s">
        <v>1033</v>
      </c>
      <c r="K50860">
        <v>31518.0985</v>
      </c>
      <c r="L50860" s="1" t="s">
        <v>11204</v>
      </c>
      <c r="M50860" s="2">
        <v>44858</v>
      </c>
      <c r="N50860">
        <v>25</v>
      </c>
      <c r="O50860" s="1" t="s">
        <v>4705</v>
      </c>
      <c r="P50860" s="1" t="s">
        <v>25</v>
      </c>
    </row>
    <row r="50861" spans="1:16" x14ac:dyDescent="0.35">
      <c r="A50861" s="1" t="s">
        <v>103457</v>
      </c>
      <c r="B50861">
        <v>71</v>
      </c>
      <c r="C50861" t="s">
        <v>81731</v>
      </c>
      <c r="D50861" s="1" t="s">
        <v>31</v>
      </c>
      <c r="E50861" s="1" t="s">
        <v>62</v>
      </c>
      <c r="F50861" s="1" t="s">
        <v>63</v>
      </c>
      <c r="G50861" s="2">
        <v>44241</v>
      </c>
      <c r="H50861" s="1" t="s">
        <v>12659</v>
      </c>
      <c r="I50861" s="1" t="s">
        <v>11309</v>
      </c>
      <c r="J50861" s="1" t="s">
        <v>1033</v>
      </c>
      <c r="K50861">
        <v>25067.841199999999</v>
      </c>
      <c r="L50861" s="1" t="s">
        <v>11204</v>
      </c>
      <c r="M50861" s="2">
        <v>44255</v>
      </c>
      <c r="N50861">
        <v>14</v>
      </c>
      <c r="O50861" s="1" t="s">
        <v>2390</v>
      </c>
      <c r="P50861" s="1" t="s">
        <v>25</v>
      </c>
    </row>
    <row r="50862" spans="1:16" x14ac:dyDescent="0.35">
      <c r="A50862" s="1" t="s">
        <v>71539</v>
      </c>
      <c r="B50862">
        <v>66</v>
      </c>
      <c r="C50862" t="s">
        <v>81731</v>
      </c>
      <c r="D50862" s="1" t="s">
        <v>31</v>
      </c>
      <c r="E50862" s="1" t="s">
        <v>82</v>
      </c>
      <c r="F50862" s="1" t="s">
        <v>63</v>
      </c>
      <c r="G50862" s="2">
        <v>45368</v>
      </c>
      <c r="H50862" s="1" t="s">
        <v>103458</v>
      </c>
      <c r="I50862" s="1" t="s">
        <v>103459</v>
      </c>
      <c r="J50862" s="1" t="s">
        <v>1033</v>
      </c>
      <c r="K50862">
        <v>29886.725299999998</v>
      </c>
      <c r="L50862" s="1" t="s">
        <v>11204</v>
      </c>
      <c r="M50862" s="2">
        <v>45395</v>
      </c>
      <c r="N50862">
        <v>27</v>
      </c>
      <c r="O50862" s="1" t="s">
        <v>6959</v>
      </c>
      <c r="P50862" s="1" t="s">
        <v>25</v>
      </c>
    </row>
    <row r="50863" spans="1:16" x14ac:dyDescent="0.35">
      <c r="A50863" s="1" t="s">
        <v>22812</v>
      </c>
      <c r="B50863">
        <v>74</v>
      </c>
      <c r="C50863" t="s">
        <v>81731</v>
      </c>
      <c r="D50863" s="1" t="s">
        <v>31</v>
      </c>
      <c r="E50863" s="1" t="s">
        <v>62</v>
      </c>
      <c r="F50863" s="1" t="s">
        <v>33</v>
      </c>
      <c r="G50863" s="2">
        <v>44787</v>
      </c>
      <c r="H50863" s="1" t="s">
        <v>765</v>
      </c>
      <c r="I50863" s="1" t="s">
        <v>103460</v>
      </c>
      <c r="J50863" s="1" t="s">
        <v>1033</v>
      </c>
      <c r="K50863">
        <v>8608.3652000000002</v>
      </c>
      <c r="L50863" s="1" t="s">
        <v>11204</v>
      </c>
      <c r="M50863" s="2">
        <v>44804</v>
      </c>
      <c r="N50863">
        <v>17</v>
      </c>
      <c r="O50863" s="1" t="s">
        <v>4705</v>
      </c>
      <c r="P50863" s="1" t="s">
        <v>25</v>
      </c>
    </row>
    <row r="50864" spans="1:16" x14ac:dyDescent="0.35">
      <c r="A50864" s="1" t="s">
        <v>103461</v>
      </c>
      <c r="B50864">
        <v>85</v>
      </c>
      <c r="C50864" t="s">
        <v>81731</v>
      </c>
      <c r="D50864" s="1" t="s">
        <v>31</v>
      </c>
      <c r="E50864" s="1" t="s">
        <v>58</v>
      </c>
      <c r="F50864" s="1" t="s">
        <v>48</v>
      </c>
      <c r="G50864" s="2">
        <v>45360</v>
      </c>
      <c r="H50864" s="1" t="s">
        <v>47213</v>
      </c>
      <c r="I50864" s="1" t="s">
        <v>103462</v>
      </c>
      <c r="J50864" s="1" t="s">
        <v>1033</v>
      </c>
      <c r="K50864">
        <v>28862.8616</v>
      </c>
      <c r="L50864" s="1" t="s">
        <v>11204</v>
      </c>
      <c r="M50864" s="2">
        <v>45386</v>
      </c>
      <c r="N50864">
        <v>26</v>
      </c>
      <c r="O50864" s="1" t="s">
        <v>6959</v>
      </c>
      <c r="P50864" s="1" t="s">
        <v>25</v>
      </c>
    </row>
    <row r="50865" spans="1:16" x14ac:dyDescent="0.35">
      <c r="A50865" s="1" t="s">
        <v>103463</v>
      </c>
      <c r="B50865">
        <v>81</v>
      </c>
      <c r="C50865" t="s">
        <v>81731</v>
      </c>
      <c r="D50865" s="1" t="s">
        <v>17</v>
      </c>
      <c r="E50865" s="1" t="s">
        <v>47</v>
      </c>
      <c r="F50865" s="1" t="s">
        <v>63</v>
      </c>
      <c r="G50865" s="2">
        <v>44642</v>
      </c>
      <c r="H50865" s="1" t="s">
        <v>103464</v>
      </c>
      <c r="I50865" s="1" t="s">
        <v>103465</v>
      </c>
      <c r="J50865" s="1" t="s">
        <v>1033</v>
      </c>
      <c r="K50865">
        <v>18426.399000000001</v>
      </c>
      <c r="L50865" s="1" t="s">
        <v>11204</v>
      </c>
      <c r="M50865" s="2">
        <v>44659</v>
      </c>
      <c r="N50865">
        <v>17</v>
      </c>
      <c r="O50865" s="1" t="s">
        <v>6959</v>
      </c>
      <c r="P50865" s="1" t="s">
        <v>25</v>
      </c>
    </row>
    <row r="50866" spans="1:16" x14ac:dyDescent="0.35">
      <c r="A50866" s="1" t="s">
        <v>27700</v>
      </c>
      <c r="B50866">
        <v>71</v>
      </c>
      <c r="C50866" t="s">
        <v>81731</v>
      </c>
      <c r="D50866" s="1" t="s">
        <v>17</v>
      </c>
      <c r="E50866" s="1" t="s">
        <v>47</v>
      </c>
      <c r="F50866" s="1" t="s">
        <v>83</v>
      </c>
      <c r="G50866" s="2">
        <v>44302</v>
      </c>
      <c r="H50866" s="1" t="s">
        <v>103466</v>
      </c>
      <c r="I50866" s="1" t="s">
        <v>103467</v>
      </c>
      <c r="J50866" s="1" t="s">
        <v>1033</v>
      </c>
      <c r="K50866">
        <v>21746.764999999999</v>
      </c>
      <c r="L50866" s="1" t="s">
        <v>11204</v>
      </c>
      <c r="M50866" s="2">
        <v>44324</v>
      </c>
      <c r="N50866">
        <v>22</v>
      </c>
      <c r="O50866" s="1" t="s">
        <v>24</v>
      </c>
      <c r="P50866" s="1" t="s">
        <v>25</v>
      </c>
    </row>
    <row r="50867" spans="1:16" x14ac:dyDescent="0.35">
      <c r="A50867" s="1" t="s">
        <v>103468</v>
      </c>
      <c r="B50867">
        <v>79</v>
      </c>
      <c r="C50867" t="s">
        <v>81731</v>
      </c>
      <c r="D50867" s="1" t="s">
        <v>17</v>
      </c>
      <c r="E50867" s="1" t="s">
        <v>18</v>
      </c>
      <c r="F50867" s="1" t="s">
        <v>83</v>
      </c>
      <c r="G50867" s="2">
        <v>44774</v>
      </c>
      <c r="H50867" s="1" t="s">
        <v>103469</v>
      </c>
      <c r="I50867" s="1" t="s">
        <v>11302</v>
      </c>
      <c r="J50867" s="1" t="s">
        <v>1033</v>
      </c>
      <c r="K50867">
        <v>1482.9718</v>
      </c>
      <c r="L50867" s="1" t="s">
        <v>11204</v>
      </c>
      <c r="M50867" s="2">
        <v>44779</v>
      </c>
      <c r="N50867">
        <v>5</v>
      </c>
      <c r="O50867" s="1" t="s">
        <v>6959</v>
      </c>
      <c r="P50867" s="1" t="s">
        <v>25</v>
      </c>
    </row>
    <row r="50868" spans="1:16" x14ac:dyDescent="0.35">
      <c r="A50868" s="1" t="s">
        <v>103470</v>
      </c>
      <c r="B50868">
        <v>75</v>
      </c>
      <c r="C50868" t="s">
        <v>81731</v>
      </c>
      <c r="D50868" s="1" t="s">
        <v>31</v>
      </c>
      <c r="E50868" s="1" t="s">
        <v>62</v>
      </c>
      <c r="F50868" s="1" t="s">
        <v>48</v>
      </c>
      <c r="G50868" s="2">
        <v>43929</v>
      </c>
      <c r="H50868" s="1" t="s">
        <v>103471</v>
      </c>
      <c r="I50868" s="1" t="s">
        <v>103472</v>
      </c>
      <c r="J50868" s="1" t="s">
        <v>1033</v>
      </c>
      <c r="K50868">
        <v>19321.984799999998</v>
      </c>
      <c r="L50868" s="1" t="s">
        <v>11204</v>
      </c>
      <c r="M50868" s="2">
        <v>43955</v>
      </c>
      <c r="N50868">
        <v>26</v>
      </c>
      <c r="O50868" s="1" t="s">
        <v>4705</v>
      </c>
      <c r="P50868" s="1" t="s">
        <v>25</v>
      </c>
    </row>
    <row r="50869" spans="1:16" x14ac:dyDescent="0.35">
      <c r="A50869" s="1" t="s">
        <v>103473</v>
      </c>
      <c r="B50869">
        <v>77</v>
      </c>
      <c r="C50869" t="s">
        <v>81731</v>
      </c>
      <c r="D50869" s="1" t="s">
        <v>31</v>
      </c>
      <c r="E50869" s="1" t="s">
        <v>62</v>
      </c>
      <c r="F50869" s="1" t="s">
        <v>33</v>
      </c>
      <c r="G50869" s="2">
        <v>44969</v>
      </c>
      <c r="H50869" s="1" t="s">
        <v>11110</v>
      </c>
      <c r="I50869" s="1" t="s">
        <v>103474</v>
      </c>
      <c r="J50869" s="1" t="s">
        <v>1033</v>
      </c>
      <c r="K50869">
        <v>41183.622900000002</v>
      </c>
      <c r="L50869" s="1" t="s">
        <v>11204</v>
      </c>
      <c r="M50869" s="2">
        <v>44980</v>
      </c>
      <c r="N50869">
        <v>11</v>
      </c>
      <c r="O50869" s="1" t="s">
        <v>24</v>
      </c>
      <c r="P50869" s="1" t="s">
        <v>25</v>
      </c>
    </row>
    <row r="50870" spans="1:16" x14ac:dyDescent="0.35">
      <c r="A50870" s="1" t="s">
        <v>82644</v>
      </c>
      <c r="B50870">
        <v>67</v>
      </c>
      <c r="C50870" t="s">
        <v>81731</v>
      </c>
      <c r="D50870" s="1" t="s">
        <v>31</v>
      </c>
      <c r="E50870" s="1" t="s">
        <v>96</v>
      </c>
      <c r="F50870" s="1" t="s">
        <v>27</v>
      </c>
      <c r="G50870" s="2">
        <v>44784</v>
      </c>
      <c r="H50870" s="1" t="s">
        <v>83783</v>
      </c>
      <c r="I50870" s="1" t="s">
        <v>56644</v>
      </c>
      <c r="J50870" s="1" t="s">
        <v>1033</v>
      </c>
      <c r="K50870">
        <v>49321.903899999998</v>
      </c>
      <c r="L50870" s="1" t="s">
        <v>11204</v>
      </c>
      <c r="M50870" s="2">
        <v>44799</v>
      </c>
      <c r="N50870">
        <v>15</v>
      </c>
      <c r="O50870" s="1" t="s">
        <v>4705</v>
      </c>
      <c r="P50870" s="1" t="s">
        <v>25</v>
      </c>
    </row>
    <row r="50871" spans="1:16" x14ac:dyDescent="0.35">
      <c r="A50871" s="1" t="s">
        <v>103475</v>
      </c>
      <c r="B50871">
        <v>83</v>
      </c>
      <c r="C50871" t="s">
        <v>81731</v>
      </c>
      <c r="D50871" s="1" t="s">
        <v>17</v>
      </c>
      <c r="E50871" s="1" t="s">
        <v>32</v>
      </c>
      <c r="F50871" s="1" t="s">
        <v>27</v>
      </c>
      <c r="G50871" s="2">
        <v>45045</v>
      </c>
      <c r="H50871" s="1" t="s">
        <v>103476</v>
      </c>
      <c r="I50871" s="1" t="s">
        <v>103477</v>
      </c>
      <c r="J50871" s="1" t="s">
        <v>1033</v>
      </c>
      <c r="K50871">
        <v>47102.957600000002</v>
      </c>
      <c r="L50871" s="1" t="s">
        <v>11204</v>
      </c>
      <c r="M50871" s="2">
        <v>45062</v>
      </c>
      <c r="N50871">
        <v>17</v>
      </c>
      <c r="O50871" s="1" t="s">
        <v>9119</v>
      </c>
      <c r="P50871" s="1" t="s">
        <v>25</v>
      </c>
    </row>
    <row r="50872" spans="1:16" x14ac:dyDescent="0.35">
      <c r="A50872" s="1" t="s">
        <v>103478</v>
      </c>
      <c r="B50872">
        <v>82</v>
      </c>
      <c r="C50872" t="s">
        <v>81731</v>
      </c>
      <c r="D50872" s="1" t="s">
        <v>17</v>
      </c>
      <c r="E50872" s="1" t="s">
        <v>18</v>
      </c>
      <c r="F50872" s="1" t="s">
        <v>83</v>
      </c>
      <c r="G50872" s="2">
        <v>44767</v>
      </c>
      <c r="H50872" s="1" t="s">
        <v>103479</v>
      </c>
      <c r="I50872" s="1" t="s">
        <v>103480</v>
      </c>
      <c r="J50872" s="1" t="s">
        <v>1033</v>
      </c>
      <c r="K50872">
        <v>21959.976500000001</v>
      </c>
      <c r="L50872" s="1" t="s">
        <v>11204</v>
      </c>
      <c r="M50872" s="2">
        <v>44787</v>
      </c>
      <c r="N50872">
        <v>20</v>
      </c>
      <c r="O50872" s="1" t="s">
        <v>9119</v>
      </c>
      <c r="P50872" s="1" t="s">
        <v>25</v>
      </c>
    </row>
    <row r="50873" spans="1:16" x14ac:dyDescent="0.35">
      <c r="A50873" s="1" t="s">
        <v>103481</v>
      </c>
      <c r="B50873">
        <v>80</v>
      </c>
      <c r="C50873" t="s">
        <v>81731</v>
      </c>
      <c r="D50873" s="1" t="s">
        <v>17</v>
      </c>
      <c r="E50873" s="1" t="s">
        <v>18</v>
      </c>
      <c r="F50873" s="1" t="s">
        <v>48</v>
      </c>
      <c r="G50873" s="2">
        <v>43715</v>
      </c>
      <c r="H50873" s="1" t="s">
        <v>103482</v>
      </c>
      <c r="I50873" s="1" t="s">
        <v>103483</v>
      </c>
      <c r="J50873" s="1" t="s">
        <v>1033</v>
      </c>
      <c r="K50873">
        <v>32570.437399999999</v>
      </c>
      <c r="L50873" s="1" t="s">
        <v>11204</v>
      </c>
      <c r="M50873" s="2">
        <v>43733</v>
      </c>
      <c r="N50873">
        <v>18</v>
      </c>
      <c r="O50873" s="1" t="s">
        <v>4705</v>
      </c>
      <c r="P50873" s="1" t="s">
        <v>25</v>
      </c>
    </row>
    <row r="50874" spans="1:16" x14ac:dyDescent="0.35">
      <c r="A50874" s="1" t="s">
        <v>29517</v>
      </c>
      <c r="B50874">
        <v>80</v>
      </c>
      <c r="C50874" t="s">
        <v>81731</v>
      </c>
      <c r="D50874" s="1" t="s">
        <v>31</v>
      </c>
      <c r="E50874" s="1" t="s">
        <v>47</v>
      </c>
      <c r="F50874" s="1" t="s">
        <v>33</v>
      </c>
      <c r="G50874" s="2">
        <v>43728</v>
      </c>
      <c r="H50874" s="1" t="s">
        <v>1935</v>
      </c>
      <c r="I50874" s="1" t="s">
        <v>103484</v>
      </c>
      <c r="J50874" s="1" t="s">
        <v>1033</v>
      </c>
      <c r="K50874">
        <v>15894.276</v>
      </c>
      <c r="L50874" s="1" t="s">
        <v>11204</v>
      </c>
      <c r="M50874" s="2">
        <v>43746</v>
      </c>
      <c r="N50874">
        <v>18</v>
      </c>
      <c r="O50874" s="1" t="s">
        <v>6959</v>
      </c>
      <c r="P50874" s="1" t="s">
        <v>25</v>
      </c>
    </row>
    <row r="50875" spans="1:16" x14ac:dyDescent="0.35">
      <c r="A50875" s="1" t="s">
        <v>103485</v>
      </c>
      <c r="B50875">
        <v>69</v>
      </c>
      <c r="C50875" t="s">
        <v>81731</v>
      </c>
      <c r="D50875" s="1" t="s">
        <v>17</v>
      </c>
      <c r="E50875" s="1" t="s">
        <v>82</v>
      </c>
      <c r="F50875" s="1" t="s">
        <v>83</v>
      </c>
      <c r="G50875" s="2">
        <v>45242</v>
      </c>
      <c r="H50875" s="1" t="s">
        <v>2889</v>
      </c>
      <c r="I50875" s="1" t="s">
        <v>22026</v>
      </c>
      <c r="J50875" s="1" t="s">
        <v>1033</v>
      </c>
      <c r="K50875">
        <v>48083.262199999997</v>
      </c>
      <c r="L50875" s="1" t="s">
        <v>11204</v>
      </c>
      <c r="M50875" s="2">
        <v>45272</v>
      </c>
      <c r="N50875">
        <v>30</v>
      </c>
      <c r="O50875" s="1" t="s">
        <v>24</v>
      </c>
      <c r="P50875" s="1" t="s">
        <v>25</v>
      </c>
    </row>
    <row r="50876" spans="1:16" x14ac:dyDescent="0.35">
      <c r="A50876" s="1" t="s">
        <v>13067</v>
      </c>
      <c r="B50876">
        <v>84</v>
      </c>
      <c r="C50876" t="s">
        <v>81731</v>
      </c>
      <c r="D50876" s="1" t="s">
        <v>31</v>
      </c>
      <c r="E50876" s="1" t="s">
        <v>47</v>
      </c>
      <c r="F50876" s="1" t="s">
        <v>63</v>
      </c>
      <c r="G50876" s="2">
        <v>44761</v>
      </c>
      <c r="H50876" s="1" t="s">
        <v>19741</v>
      </c>
      <c r="I50876" s="1" t="s">
        <v>103486</v>
      </c>
      <c r="J50876" s="1" t="s">
        <v>1033</v>
      </c>
      <c r="K50876">
        <v>32984.534399999997</v>
      </c>
      <c r="L50876" s="1" t="s">
        <v>11204</v>
      </c>
      <c r="M50876" s="2">
        <v>44776</v>
      </c>
      <c r="N50876">
        <v>15</v>
      </c>
      <c r="O50876" s="1" t="s">
        <v>2390</v>
      </c>
      <c r="P50876" s="1" t="s">
        <v>25</v>
      </c>
    </row>
    <row r="50877" spans="1:16" x14ac:dyDescent="0.35">
      <c r="A50877" s="1" t="s">
        <v>103487</v>
      </c>
      <c r="B50877">
        <v>80</v>
      </c>
      <c r="C50877" t="s">
        <v>81731</v>
      </c>
      <c r="D50877" s="1" t="s">
        <v>31</v>
      </c>
      <c r="E50877" s="1" t="s">
        <v>18</v>
      </c>
      <c r="F50877" s="1" t="s">
        <v>27</v>
      </c>
      <c r="G50877" s="2">
        <v>44379</v>
      </c>
      <c r="H50877" s="1" t="s">
        <v>103488</v>
      </c>
      <c r="I50877" s="1" t="s">
        <v>103489</v>
      </c>
      <c r="J50877" s="1" t="s">
        <v>1033</v>
      </c>
      <c r="K50877">
        <v>1299.1181999999999</v>
      </c>
      <c r="L50877" s="1" t="s">
        <v>11204</v>
      </c>
      <c r="M50877" s="2">
        <v>44380</v>
      </c>
      <c r="N50877">
        <v>1</v>
      </c>
      <c r="O50877" s="1" t="s">
        <v>24</v>
      </c>
      <c r="P50877" s="1" t="s">
        <v>25</v>
      </c>
    </row>
    <row r="50878" spans="1:16" x14ac:dyDescent="0.35">
      <c r="A50878" s="1" t="s">
        <v>15907</v>
      </c>
      <c r="B50878">
        <v>69</v>
      </c>
      <c r="C50878" t="s">
        <v>81731</v>
      </c>
      <c r="D50878" s="1" t="s">
        <v>17</v>
      </c>
      <c r="E50878" s="1" t="s">
        <v>32</v>
      </c>
      <c r="F50878" s="1" t="s">
        <v>27</v>
      </c>
      <c r="G50878" s="2">
        <v>44044</v>
      </c>
      <c r="H50878" s="1" t="s">
        <v>103490</v>
      </c>
      <c r="I50878" s="1" t="s">
        <v>103491</v>
      </c>
      <c r="J50878" s="1" t="s">
        <v>1033</v>
      </c>
      <c r="K50878">
        <v>40178.790099999998</v>
      </c>
      <c r="L50878" s="1" t="s">
        <v>11204</v>
      </c>
      <c r="M50878" s="2">
        <v>44071</v>
      </c>
      <c r="N50878">
        <v>27</v>
      </c>
      <c r="O50878" s="1" t="s">
        <v>6959</v>
      </c>
      <c r="P50878" s="1" t="s">
        <v>25</v>
      </c>
    </row>
    <row r="50879" spans="1:16" x14ac:dyDescent="0.35">
      <c r="A50879" s="1" t="s">
        <v>8419</v>
      </c>
      <c r="B50879">
        <v>76</v>
      </c>
      <c r="C50879" t="s">
        <v>81731</v>
      </c>
      <c r="D50879" s="1" t="s">
        <v>17</v>
      </c>
      <c r="E50879" s="1" t="s">
        <v>62</v>
      </c>
      <c r="F50879" s="1" t="s">
        <v>48</v>
      </c>
      <c r="G50879" s="2">
        <v>44121</v>
      </c>
      <c r="H50879" s="1" t="s">
        <v>19614</v>
      </c>
      <c r="I50879" s="1" t="s">
        <v>103492</v>
      </c>
      <c r="J50879" s="1" t="s">
        <v>1033</v>
      </c>
      <c r="K50879">
        <v>36088.2186</v>
      </c>
      <c r="L50879" s="1" t="s">
        <v>11204</v>
      </c>
      <c r="M50879" s="2">
        <v>44133</v>
      </c>
      <c r="N50879">
        <v>12</v>
      </c>
      <c r="O50879" s="1" t="s">
        <v>2390</v>
      </c>
      <c r="P50879" s="1" t="s">
        <v>25</v>
      </c>
    </row>
    <row r="50880" spans="1:16" x14ac:dyDescent="0.35">
      <c r="A50880" s="1" t="s">
        <v>51342</v>
      </c>
      <c r="B50880">
        <v>73</v>
      </c>
      <c r="C50880" t="s">
        <v>81731</v>
      </c>
      <c r="D50880" s="1" t="s">
        <v>17</v>
      </c>
      <c r="E50880" s="1" t="s">
        <v>58</v>
      </c>
      <c r="F50880" s="1" t="s">
        <v>48</v>
      </c>
      <c r="G50880" s="2">
        <v>43841</v>
      </c>
      <c r="H50880" s="1" t="s">
        <v>103493</v>
      </c>
      <c r="I50880" s="1" t="s">
        <v>103494</v>
      </c>
      <c r="J50880" s="1" t="s">
        <v>1033</v>
      </c>
      <c r="K50880">
        <v>31553.826499999999</v>
      </c>
      <c r="L50880" s="1" t="s">
        <v>11204</v>
      </c>
      <c r="M50880" s="2">
        <v>43850</v>
      </c>
      <c r="N50880">
        <v>9</v>
      </c>
      <c r="O50880" s="1" t="s">
        <v>9119</v>
      </c>
      <c r="P50880" s="1" t="s">
        <v>25</v>
      </c>
    </row>
    <row r="50881" spans="1:16" x14ac:dyDescent="0.35">
      <c r="A50881" s="1" t="s">
        <v>103495</v>
      </c>
      <c r="B50881">
        <v>72</v>
      </c>
      <c r="C50881" t="s">
        <v>81731</v>
      </c>
      <c r="D50881" s="1" t="s">
        <v>31</v>
      </c>
      <c r="E50881" s="1" t="s">
        <v>82</v>
      </c>
      <c r="F50881" s="1" t="s">
        <v>63</v>
      </c>
      <c r="G50881" s="2">
        <v>43637</v>
      </c>
      <c r="H50881" s="1" t="s">
        <v>103496</v>
      </c>
      <c r="I50881" s="1" t="s">
        <v>46087</v>
      </c>
      <c r="J50881" s="1" t="s">
        <v>1033</v>
      </c>
      <c r="K50881">
        <v>10625.761</v>
      </c>
      <c r="L50881" s="1" t="s">
        <v>11204</v>
      </c>
      <c r="M50881" s="2">
        <v>43639</v>
      </c>
      <c r="N50881">
        <v>2</v>
      </c>
      <c r="O50881" s="1" t="s">
        <v>4705</v>
      </c>
      <c r="P50881" s="1" t="s">
        <v>25</v>
      </c>
    </row>
    <row r="50882" spans="1:16" x14ac:dyDescent="0.35">
      <c r="A50882" s="1" t="s">
        <v>1452</v>
      </c>
      <c r="B50882">
        <v>72</v>
      </c>
      <c r="C50882" t="s">
        <v>81731</v>
      </c>
      <c r="D50882" s="1" t="s">
        <v>17</v>
      </c>
      <c r="E50882" s="1" t="s">
        <v>47</v>
      </c>
      <c r="F50882" s="1" t="s">
        <v>27</v>
      </c>
      <c r="G50882" s="2">
        <v>44515</v>
      </c>
      <c r="H50882" s="1" t="s">
        <v>103497</v>
      </c>
      <c r="I50882" s="1" t="s">
        <v>103498</v>
      </c>
      <c r="J50882" s="1" t="s">
        <v>1033</v>
      </c>
      <c r="K50882">
        <v>43716.106</v>
      </c>
      <c r="L50882" s="1" t="s">
        <v>11204</v>
      </c>
      <c r="M50882" s="2">
        <v>44521</v>
      </c>
      <c r="N50882">
        <v>6</v>
      </c>
      <c r="O50882" s="1" t="s">
        <v>9119</v>
      </c>
      <c r="P50882" s="1" t="s">
        <v>25</v>
      </c>
    </row>
    <row r="50883" spans="1:16" x14ac:dyDescent="0.35">
      <c r="A50883" s="1" t="s">
        <v>20202</v>
      </c>
      <c r="B50883">
        <v>74</v>
      </c>
      <c r="C50883" t="s">
        <v>81731</v>
      </c>
      <c r="D50883" s="1" t="s">
        <v>31</v>
      </c>
      <c r="E50883" s="1" t="s">
        <v>82</v>
      </c>
      <c r="F50883" s="1" t="s">
        <v>48</v>
      </c>
      <c r="G50883" s="2">
        <v>45008</v>
      </c>
      <c r="H50883" s="1" t="s">
        <v>85103</v>
      </c>
      <c r="I50883" s="1" t="s">
        <v>10422</v>
      </c>
      <c r="J50883" s="1" t="s">
        <v>1033</v>
      </c>
      <c r="K50883">
        <v>9793.0264999999999</v>
      </c>
      <c r="L50883" s="1" t="s">
        <v>11204</v>
      </c>
      <c r="M50883" s="2">
        <v>45035</v>
      </c>
      <c r="N50883">
        <v>27</v>
      </c>
      <c r="O50883" s="1" t="s">
        <v>4705</v>
      </c>
      <c r="P50883" s="1" t="s">
        <v>25</v>
      </c>
    </row>
    <row r="50884" spans="1:16" x14ac:dyDescent="0.35">
      <c r="A50884" s="1" t="s">
        <v>103499</v>
      </c>
      <c r="B50884">
        <v>66</v>
      </c>
      <c r="C50884" t="s">
        <v>81731</v>
      </c>
      <c r="D50884" s="1" t="s">
        <v>17</v>
      </c>
      <c r="E50884" s="1" t="s">
        <v>62</v>
      </c>
      <c r="F50884" s="1" t="s">
        <v>33</v>
      </c>
      <c r="G50884" s="2">
        <v>45082</v>
      </c>
      <c r="H50884" s="1" t="s">
        <v>103500</v>
      </c>
      <c r="I50884" s="1" t="s">
        <v>103501</v>
      </c>
      <c r="J50884" s="1" t="s">
        <v>1033</v>
      </c>
      <c r="K50884">
        <v>4278.0695999999998</v>
      </c>
      <c r="L50884" s="1" t="s">
        <v>11204</v>
      </c>
      <c r="M50884" s="2">
        <v>45111</v>
      </c>
      <c r="N50884">
        <v>29</v>
      </c>
      <c r="O50884" s="1" t="s">
        <v>4705</v>
      </c>
      <c r="P50884" s="1" t="s">
        <v>25</v>
      </c>
    </row>
    <row r="50885" spans="1:16" x14ac:dyDescent="0.35">
      <c r="A50885" s="1" t="s">
        <v>103502</v>
      </c>
      <c r="B50885">
        <v>84</v>
      </c>
      <c r="C50885" t="s">
        <v>81731</v>
      </c>
      <c r="D50885" s="1" t="s">
        <v>31</v>
      </c>
      <c r="E50885" s="1" t="s">
        <v>32</v>
      </c>
      <c r="F50885" s="1" t="s">
        <v>48</v>
      </c>
      <c r="G50885" s="2">
        <v>43890</v>
      </c>
      <c r="H50885" s="1" t="s">
        <v>91030</v>
      </c>
      <c r="I50885" s="1" t="s">
        <v>5175</v>
      </c>
      <c r="J50885" s="1" t="s">
        <v>1033</v>
      </c>
      <c r="K50885">
        <v>6192.2861000000003</v>
      </c>
      <c r="L50885" s="1" t="s">
        <v>11204</v>
      </c>
      <c r="M50885" s="2">
        <v>43905</v>
      </c>
      <c r="N50885">
        <v>15</v>
      </c>
      <c r="O50885" s="1" t="s">
        <v>24</v>
      </c>
      <c r="P50885" s="1" t="s">
        <v>25</v>
      </c>
    </row>
    <row r="50886" spans="1:16" x14ac:dyDescent="0.35">
      <c r="A50886" s="1" t="s">
        <v>103503</v>
      </c>
      <c r="B50886">
        <v>79</v>
      </c>
      <c r="C50886" t="s">
        <v>81731</v>
      </c>
      <c r="D50886" s="1" t="s">
        <v>31</v>
      </c>
      <c r="E50886" s="1" t="s">
        <v>37</v>
      </c>
      <c r="F50886" s="1" t="s">
        <v>48</v>
      </c>
      <c r="G50886" s="2">
        <v>44436</v>
      </c>
      <c r="H50886" s="1" t="s">
        <v>103504</v>
      </c>
      <c r="I50886" s="1" t="s">
        <v>103505</v>
      </c>
      <c r="J50886" s="1" t="s">
        <v>1033</v>
      </c>
      <c r="K50886">
        <v>29589.705699999999</v>
      </c>
      <c r="L50886" s="1" t="s">
        <v>11204</v>
      </c>
      <c r="M50886" s="2">
        <v>44453</v>
      </c>
      <c r="N50886">
        <v>17</v>
      </c>
      <c r="O50886" s="1" t="s">
        <v>6959</v>
      </c>
      <c r="P50886" s="1" t="s">
        <v>25</v>
      </c>
    </row>
    <row r="50887" spans="1:16" x14ac:dyDescent="0.35">
      <c r="A50887" s="1" t="s">
        <v>150</v>
      </c>
      <c r="B50887">
        <v>79</v>
      </c>
      <c r="C50887" t="s">
        <v>81731</v>
      </c>
      <c r="D50887" s="1" t="s">
        <v>17</v>
      </c>
      <c r="E50887" s="1" t="s">
        <v>62</v>
      </c>
      <c r="F50887" s="1" t="s">
        <v>63</v>
      </c>
      <c r="G50887" s="2">
        <v>44834</v>
      </c>
      <c r="H50887" s="1" t="s">
        <v>103506</v>
      </c>
      <c r="I50887" s="1" t="s">
        <v>103507</v>
      </c>
      <c r="J50887" s="1" t="s">
        <v>1033</v>
      </c>
      <c r="K50887">
        <v>30756.602800000001</v>
      </c>
      <c r="L50887" s="1" t="s">
        <v>11204</v>
      </c>
      <c r="M50887" s="2">
        <v>44837</v>
      </c>
      <c r="N50887">
        <v>3</v>
      </c>
      <c r="O50887" s="1" t="s">
        <v>4705</v>
      </c>
      <c r="P50887" s="1" t="s">
        <v>25</v>
      </c>
    </row>
    <row r="50888" spans="1:16" x14ac:dyDescent="0.35">
      <c r="A50888" s="1" t="s">
        <v>77171</v>
      </c>
      <c r="B50888">
        <v>71</v>
      </c>
      <c r="C50888" t="s">
        <v>81731</v>
      </c>
      <c r="D50888" s="1" t="s">
        <v>17</v>
      </c>
      <c r="E50888" s="1" t="s">
        <v>58</v>
      </c>
      <c r="F50888" s="1" t="s">
        <v>63</v>
      </c>
      <c r="G50888" s="2">
        <v>44855</v>
      </c>
      <c r="H50888" s="1" t="s">
        <v>103508</v>
      </c>
      <c r="I50888" s="1" t="s">
        <v>103509</v>
      </c>
      <c r="J50888" s="1" t="s">
        <v>1033</v>
      </c>
      <c r="K50888">
        <v>49197.337</v>
      </c>
      <c r="L50888" s="1" t="s">
        <v>11204</v>
      </c>
      <c r="M50888" s="2">
        <v>44871</v>
      </c>
      <c r="N50888">
        <v>16</v>
      </c>
      <c r="O50888" s="1" t="s">
        <v>9119</v>
      </c>
      <c r="P50888" s="1" t="s">
        <v>25</v>
      </c>
    </row>
    <row r="50889" spans="1:16" x14ac:dyDescent="0.35">
      <c r="A50889" s="1" t="s">
        <v>103510</v>
      </c>
      <c r="B50889">
        <v>76</v>
      </c>
      <c r="C50889" t="s">
        <v>81731</v>
      </c>
      <c r="D50889" s="1" t="s">
        <v>31</v>
      </c>
      <c r="E50889" s="1" t="s">
        <v>37</v>
      </c>
      <c r="F50889" s="1" t="s">
        <v>83</v>
      </c>
      <c r="G50889" s="2">
        <v>44309</v>
      </c>
      <c r="H50889" s="1" t="s">
        <v>103511</v>
      </c>
      <c r="I50889" s="1" t="s">
        <v>103512</v>
      </c>
      <c r="J50889" s="1" t="s">
        <v>1033</v>
      </c>
      <c r="K50889">
        <v>29637.750800000002</v>
      </c>
      <c r="L50889" s="1" t="s">
        <v>11204</v>
      </c>
      <c r="M50889" s="2">
        <v>44310</v>
      </c>
      <c r="N50889">
        <v>1</v>
      </c>
      <c r="O50889" s="1" t="s">
        <v>6959</v>
      </c>
      <c r="P50889" s="1" t="s">
        <v>25</v>
      </c>
    </row>
    <row r="50890" spans="1:16" x14ac:dyDescent="0.35">
      <c r="A50890" s="1" t="s">
        <v>103513</v>
      </c>
      <c r="B50890">
        <v>76</v>
      </c>
      <c r="C50890" t="s">
        <v>81731</v>
      </c>
      <c r="D50890" s="1" t="s">
        <v>31</v>
      </c>
      <c r="E50890" s="1" t="s">
        <v>82</v>
      </c>
      <c r="F50890" s="1" t="s">
        <v>48</v>
      </c>
      <c r="G50890" s="2">
        <v>45288</v>
      </c>
      <c r="H50890" s="1" t="s">
        <v>103514</v>
      </c>
      <c r="I50890" s="1" t="s">
        <v>103515</v>
      </c>
      <c r="J50890" s="1" t="s">
        <v>1033</v>
      </c>
      <c r="K50890">
        <v>2964.3017</v>
      </c>
      <c r="L50890" s="1" t="s">
        <v>11204</v>
      </c>
      <c r="M50890" s="2">
        <v>45299</v>
      </c>
      <c r="N50890">
        <v>11</v>
      </c>
      <c r="O50890" s="1" t="s">
        <v>2390</v>
      </c>
      <c r="P50890" s="1" t="s">
        <v>25</v>
      </c>
    </row>
    <row r="50891" spans="1:16" x14ac:dyDescent="0.35">
      <c r="A50891" s="1" t="s">
        <v>103516</v>
      </c>
      <c r="B50891">
        <v>71</v>
      </c>
      <c r="C50891" t="s">
        <v>81731</v>
      </c>
      <c r="D50891" s="1" t="s">
        <v>31</v>
      </c>
      <c r="E50891" s="1" t="s">
        <v>37</v>
      </c>
      <c r="F50891" s="1" t="s">
        <v>83</v>
      </c>
      <c r="G50891" s="2">
        <v>43619</v>
      </c>
      <c r="H50891" s="1" t="s">
        <v>103517</v>
      </c>
      <c r="I50891" s="1" t="s">
        <v>55623</v>
      </c>
      <c r="J50891" s="1" t="s">
        <v>1033</v>
      </c>
      <c r="K50891">
        <v>46565.2667</v>
      </c>
      <c r="L50891" s="1" t="s">
        <v>11204</v>
      </c>
      <c r="M50891" s="2">
        <v>43632</v>
      </c>
      <c r="N50891">
        <v>13</v>
      </c>
      <c r="O50891" s="1" t="s">
        <v>9119</v>
      </c>
      <c r="P50891" s="1" t="s">
        <v>25</v>
      </c>
    </row>
    <row r="50892" spans="1:16" x14ac:dyDescent="0.35">
      <c r="A50892" s="1" t="s">
        <v>3987</v>
      </c>
      <c r="B50892">
        <v>80</v>
      </c>
      <c r="C50892" t="s">
        <v>81731</v>
      </c>
      <c r="D50892" s="1" t="s">
        <v>31</v>
      </c>
      <c r="E50892" s="1" t="s">
        <v>96</v>
      </c>
      <c r="F50892" s="1" t="s">
        <v>63</v>
      </c>
      <c r="G50892" s="2">
        <v>45129</v>
      </c>
      <c r="H50892" s="1" t="s">
        <v>37734</v>
      </c>
      <c r="I50892" s="1" t="s">
        <v>103518</v>
      </c>
      <c r="J50892" s="1" t="s">
        <v>1033</v>
      </c>
      <c r="K50892">
        <v>28479.861499999999</v>
      </c>
      <c r="L50892" s="1" t="s">
        <v>11204</v>
      </c>
      <c r="M50892" s="2">
        <v>45147</v>
      </c>
      <c r="N50892">
        <v>18</v>
      </c>
      <c r="O50892" s="1" t="s">
        <v>2390</v>
      </c>
      <c r="P50892" s="1" t="s">
        <v>25</v>
      </c>
    </row>
    <row r="50893" spans="1:16" x14ac:dyDescent="0.35">
      <c r="A50893" s="1" t="s">
        <v>80648</v>
      </c>
      <c r="B50893">
        <v>74</v>
      </c>
      <c r="C50893" t="s">
        <v>81731</v>
      </c>
      <c r="D50893" s="1" t="s">
        <v>31</v>
      </c>
      <c r="E50893" s="1" t="s">
        <v>32</v>
      </c>
      <c r="F50893" s="1" t="s">
        <v>33</v>
      </c>
      <c r="G50893" s="2">
        <v>43882</v>
      </c>
      <c r="H50893" s="1" t="s">
        <v>103519</v>
      </c>
      <c r="I50893" s="1" t="s">
        <v>15706</v>
      </c>
      <c r="J50893" s="1" t="s">
        <v>1033</v>
      </c>
      <c r="K50893">
        <v>16424.4031</v>
      </c>
      <c r="L50893" s="1" t="s">
        <v>11204</v>
      </c>
      <c r="M50893" s="2">
        <v>43887</v>
      </c>
      <c r="N50893">
        <v>5</v>
      </c>
      <c r="O50893" s="1" t="s">
        <v>24</v>
      </c>
      <c r="P50893" s="1" t="s">
        <v>25</v>
      </c>
    </row>
    <row r="50894" spans="1:16" x14ac:dyDescent="0.35">
      <c r="A50894" s="1" t="s">
        <v>10894</v>
      </c>
      <c r="B50894">
        <v>77</v>
      </c>
      <c r="C50894" t="s">
        <v>81731</v>
      </c>
      <c r="D50894" s="1" t="s">
        <v>17</v>
      </c>
      <c r="E50894" s="1" t="s">
        <v>32</v>
      </c>
      <c r="F50894" s="1" t="s">
        <v>83</v>
      </c>
      <c r="G50894" s="2">
        <v>44282</v>
      </c>
      <c r="H50894" s="1" t="s">
        <v>101536</v>
      </c>
      <c r="I50894" s="1" t="s">
        <v>8328</v>
      </c>
      <c r="J50894" s="1" t="s">
        <v>1033</v>
      </c>
      <c r="K50894">
        <v>23368.050899999998</v>
      </c>
      <c r="L50894" s="1" t="s">
        <v>11204</v>
      </c>
      <c r="M50894" s="2">
        <v>44285</v>
      </c>
      <c r="N50894">
        <v>3</v>
      </c>
      <c r="O50894" s="1" t="s">
        <v>9119</v>
      </c>
      <c r="P50894" s="1" t="s">
        <v>25</v>
      </c>
    </row>
    <row r="50895" spans="1:16" x14ac:dyDescent="0.35">
      <c r="A50895" s="1" t="s">
        <v>103520</v>
      </c>
      <c r="B50895">
        <v>84</v>
      </c>
      <c r="C50895" t="s">
        <v>81731</v>
      </c>
      <c r="D50895" s="1" t="s">
        <v>31</v>
      </c>
      <c r="E50895" s="1" t="s">
        <v>58</v>
      </c>
      <c r="F50895" s="1" t="s">
        <v>27</v>
      </c>
      <c r="G50895" s="2">
        <v>44895</v>
      </c>
      <c r="H50895" s="1" t="s">
        <v>103521</v>
      </c>
      <c r="I50895" s="1" t="s">
        <v>38680</v>
      </c>
      <c r="J50895" s="1" t="s">
        <v>1033</v>
      </c>
      <c r="K50895">
        <v>29982.514899999998</v>
      </c>
      <c r="L50895" s="1" t="s">
        <v>11204</v>
      </c>
      <c r="M50895" s="2">
        <v>44917</v>
      </c>
      <c r="N50895">
        <v>22</v>
      </c>
      <c r="O50895" s="1" t="s">
        <v>9119</v>
      </c>
      <c r="P50895" s="1" t="s">
        <v>25</v>
      </c>
    </row>
    <row r="50896" spans="1:16" x14ac:dyDescent="0.35">
      <c r="A50896" s="1" t="s">
        <v>103522</v>
      </c>
      <c r="B50896">
        <v>83</v>
      </c>
      <c r="C50896" t="s">
        <v>81731</v>
      </c>
      <c r="D50896" s="1" t="s">
        <v>31</v>
      </c>
      <c r="E50896" s="1" t="s">
        <v>47</v>
      </c>
      <c r="F50896" s="1" t="s">
        <v>33</v>
      </c>
      <c r="G50896" s="2">
        <v>44970</v>
      </c>
      <c r="H50896" s="1" t="s">
        <v>12024</v>
      </c>
      <c r="I50896" s="1" t="s">
        <v>103523</v>
      </c>
      <c r="J50896" s="1" t="s">
        <v>1033</v>
      </c>
      <c r="K50896">
        <v>20751.053199999998</v>
      </c>
      <c r="L50896" s="1" t="s">
        <v>11204</v>
      </c>
      <c r="M50896" s="2">
        <v>44984</v>
      </c>
      <c r="N50896">
        <v>14</v>
      </c>
      <c r="O50896" s="1" t="s">
        <v>4705</v>
      </c>
      <c r="P50896" s="1" t="s">
        <v>25</v>
      </c>
    </row>
    <row r="50897" spans="1:16" x14ac:dyDescent="0.35">
      <c r="A50897" s="1" t="s">
        <v>103524</v>
      </c>
      <c r="B50897">
        <v>69</v>
      </c>
      <c r="C50897" t="s">
        <v>81731</v>
      </c>
      <c r="D50897" s="1" t="s">
        <v>31</v>
      </c>
      <c r="E50897" s="1" t="s">
        <v>96</v>
      </c>
      <c r="F50897" s="1" t="s">
        <v>63</v>
      </c>
      <c r="G50897" s="2">
        <v>43962</v>
      </c>
      <c r="H50897" s="1" t="s">
        <v>103525</v>
      </c>
      <c r="I50897" s="1" t="s">
        <v>103526</v>
      </c>
      <c r="J50897" s="1" t="s">
        <v>1033</v>
      </c>
      <c r="K50897">
        <v>46553.212699999996</v>
      </c>
      <c r="L50897" s="1" t="s">
        <v>11204</v>
      </c>
      <c r="M50897" s="2">
        <v>43966</v>
      </c>
      <c r="N50897">
        <v>4</v>
      </c>
      <c r="O50897" s="1" t="s">
        <v>6959</v>
      </c>
      <c r="P50897" s="1" t="s">
        <v>25</v>
      </c>
    </row>
    <row r="50898" spans="1:16" x14ac:dyDescent="0.35">
      <c r="A50898" s="1" t="s">
        <v>9489</v>
      </c>
      <c r="B50898">
        <v>72</v>
      </c>
      <c r="C50898" t="s">
        <v>81731</v>
      </c>
      <c r="D50898" s="1" t="s">
        <v>31</v>
      </c>
      <c r="E50898" s="1" t="s">
        <v>32</v>
      </c>
      <c r="F50898" s="1" t="s">
        <v>27</v>
      </c>
      <c r="G50898" s="2">
        <v>44812</v>
      </c>
      <c r="H50898" s="1" t="s">
        <v>103527</v>
      </c>
      <c r="I50898" s="1" t="s">
        <v>11866</v>
      </c>
      <c r="J50898" s="1" t="s">
        <v>1033</v>
      </c>
      <c r="K50898">
        <v>39257.8871</v>
      </c>
      <c r="L50898" s="1" t="s">
        <v>11204</v>
      </c>
      <c r="M50898" s="2">
        <v>44839</v>
      </c>
      <c r="N50898">
        <v>27</v>
      </c>
      <c r="O50898" s="1" t="s">
        <v>2390</v>
      </c>
      <c r="P50898" s="1" t="s">
        <v>25</v>
      </c>
    </row>
    <row r="50899" spans="1:16" x14ac:dyDescent="0.35">
      <c r="A50899" s="1" t="s">
        <v>103528</v>
      </c>
      <c r="B50899">
        <v>68</v>
      </c>
      <c r="C50899" t="s">
        <v>81731</v>
      </c>
      <c r="D50899" s="1" t="s">
        <v>31</v>
      </c>
      <c r="E50899" s="1" t="s">
        <v>32</v>
      </c>
      <c r="F50899" s="1" t="s">
        <v>33</v>
      </c>
      <c r="G50899" s="2">
        <v>44382</v>
      </c>
      <c r="H50899" s="1" t="s">
        <v>103529</v>
      </c>
      <c r="I50899" s="1" t="s">
        <v>3946</v>
      </c>
      <c r="J50899" s="1" t="s">
        <v>1033</v>
      </c>
      <c r="K50899">
        <v>50105.191599999998</v>
      </c>
      <c r="L50899" s="1" t="s">
        <v>11204</v>
      </c>
      <c r="M50899" s="2">
        <v>44389</v>
      </c>
      <c r="N50899">
        <v>7</v>
      </c>
      <c r="O50899" s="1" t="s">
        <v>24</v>
      </c>
      <c r="P50899" s="1" t="s">
        <v>25</v>
      </c>
    </row>
    <row r="50900" spans="1:16" x14ac:dyDescent="0.35">
      <c r="A50900" s="1" t="s">
        <v>103530</v>
      </c>
      <c r="B50900">
        <v>65</v>
      </c>
      <c r="C50900" t="s">
        <v>81731</v>
      </c>
      <c r="D50900" s="1" t="s">
        <v>31</v>
      </c>
      <c r="E50900" s="1" t="s">
        <v>58</v>
      </c>
      <c r="F50900" s="1" t="s">
        <v>48</v>
      </c>
      <c r="G50900" s="2">
        <v>44923</v>
      </c>
      <c r="H50900" s="1" t="s">
        <v>1041</v>
      </c>
      <c r="I50900" s="1" t="s">
        <v>2971</v>
      </c>
      <c r="J50900" s="1" t="s">
        <v>1033</v>
      </c>
      <c r="K50900">
        <v>8329.4838</v>
      </c>
      <c r="L50900" s="1" t="s">
        <v>11204</v>
      </c>
      <c r="M50900" s="2">
        <v>44951</v>
      </c>
      <c r="N50900">
        <v>28</v>
      </c>
      <c r="O50900" s="1" t="s">
        <v>9119</v>
      </c>
      <c r="P50900" s="1" t="s">
        <v>25</v>
      </c>
    </row>
    <row r="50901" spans="1:16" x14ac:dyDescent="0.35">
      <c r="A50901" s="1" t="s">
        <v>2483</v>
      </c>
      <c r="B50901">
        <v>70</v>
      </c>
      <c r="C50901" t="s">
        <v>81731</v>
      </c>
      <c r="D50901" s="1" t="s">
        <v>31</v>
      </c>
      <c r="E50901" s="1" t="s">
        <v>37</v>
      </c>
      <c r="F50901" s="1" t="s">
        <v>48</v>
      </c>
      <c r="G50901" s="2">
        <v>44906</v>
      </c>
      <c r="H50901" s="1" t="s">
        <v>103531</v>
      </c>
      <c r="I50901" s="1" t="s">
        <v>103532</v>
      </c>
      <c r="J50901" s="1" t="s">
        <v>1033</v>
      </c>
      <c r="K50901">
        <v>1711.0474999999999</v>
      </c>
      <c r="L50901" s="1" t="s">
        <v>11204</v>
      </c>
      <c r="M50901" s="2">
        <v>44923</v>
      </c>
      <c r="N50901">
        <v>17</v>
      </c>
      <c r="O50901" s="1" t="s">
        <v>24</v>
      </c>
      <c r="P50901" s="1" t="s">
        <v>25</v>
      </c>
    </row>
    <row r="50902" spans="1:16" x14ac:dyDescent="0.35">
      <c r="A50902" s="1" t="s">
        <v>103533</v>
      </c>
      <c r="B50902">
        <v>80</v>
      </c>
      <c r="C50902" t="s">
        <v>81731</v>
      </c>
      <c r="D50902" s="1" t="s">
        <v>17</v>
      </c>
      <c r="E50902" s="1" t="s">
        <v>37</v>
      </c>
      <c r="F50902" s="1" t="s">
        <v>83</v>
      </c>
      <c r="G50902" s="2">
        <v>44049</v>
      </c>
      <c r="H50902" s="1" t="s">
        <v>103534</v>
      </c>
      <c r="I50902" s="1" t="s">
        <v>103535</v>
      </c>
      <c r="J50902" s="1" t="s">
        <v>1033</v>
      </c>
      <c r="K50902">
        <v>47265.2981</v>
      </c>
      <c r="L50902" s="1" t="s">
        <v>11204</v>
      </c>
      <c r="M50902" s="2">
        <v>44069</v>
      </c>
      <c r="N50902">
        <v>20</v>
      </c>
      <c r="O50902" s="1" t="s">
        <v>2390</v>
      </c>
      <c r="P50902" s="1" t="s">
        <v>25</v>
      </c>
    </row>
    <row r="50903" spans="1:16" x14ac:dyDescent="0.35">
      <c r="A50903" s="1" t="s">
        <v>103536</v>
      </c>
      <c r="B50903">
        <v>75</v>
      </c>
      <c r="C50903" t="s">
        <v>81731</v>
      </c>
      <c r="D50903" s="1" t="s">
        <v>31</v>
      </c>
      <c r="E50903" s="1" t="s">
        <v>96</v>
      </c>
      <c r="F50903" s="1" t="s">
        <v>33</v>
      </c>
      <c r="G50903" s="2">
        <v>43675</v>
      </c>
      <c r="H50903" s="1" t="s">
        <v>103537</v>
      </c>
      <c r="I50903" s="1" t="s">
        <v>103538</v>
      </c>
      <c r="J50903" s="1" t="s">
        <v>1033</v>
      </c>
      <c r="K50903">
        <v>24408.157599999999</v>
      </c>
      <c r="L50903" s="1" t="s">
        <v>11204</v>
      </c>
      <c r="M50903" s="2">
        <v>43701</v>
      </c>
      <c r="N50903">
        <v>26</v>
      </c>
      <c r="O50903" s="1" t="s">
        <v>4705</v>
      </c>
      <c r="P50903" s="1" t="s">
        <v>25</v>
      </c>
    </row>
    <row r="50904" spans="1:16" x14ac:dyDescent="0.35">
      <c r="A50904" s="1" t="s">
        <v>103539</v>
      </c>
      <c r="B50904">
        <v>68</v>
      </c>
      <c r="C50904" t="s">
        <v>81731</v>
      </c>
      <c r="D50904" s="1" t="s">
        <v>31</v>
      </c>
      <c r="E50904" s="1" t="s">
        <v>62</v>
      </c>
      <c r="F50904" s="1" t="s">
        <v>63</v>
      </c>
      <c r="G50904" s="2">
        <v>44214</v>
      </c>
      <c r="H50904" s="1" t="s">
        <v>103540</v>
      </c>
      <c r="I50904" s="1" t="s">
        <v>103541</v>
      </c>
      <c r="J50904" s="1" t="s">
        <v>1033</v>
      </c>
      <c r="K50904">
        <v>21528.847099999999</v>
      </c>
      <c r="L50904" s="1" t="s">
        <v>11204</v>
      </c>
      <c r="M50904" s="2">
        <v>44222</v>
      </c>
      <c r="N50904">
        <v>8</v>
      </c>
      <c r="O50904" s="1" t="s">
        <v>2390</v>
      </c>
      <c r="P50904" s="1" t="s">
        <v>25</v>
      </c>
    </row>
    <row r="50905" spans="1:16" x14ac:dyDescent="0.35">
      <c r="A50905" s="1" t="s">
        <v>103542</v>
      </c>
      <c r="B50905">
        <v>69</v>
      </c>
      <c r="C50905" t="s">
        <v>81731</v>
      </c>
      <c r="D50905" s="1" t="s">
        <v>17</v>
      </c>
      <c r="E50905" s="1" t="s">
        <v>47</v>
      </c>
      <c r="F50905" s="1" t="s">
        <v>63</v>
      </c>
      <c r="G50905" s="2">
        <v>44989</v>
      </c>
      <c r="H50905" s="1" t="s">
        <v>80708</v>
      </c>
      <c r="I50905" s="1" t="s">
        <v>103543</v>
      </c>
      <c r="J50905" s="1" t="s">
        <v>1033</v>
      </c>
      <c r="K50905">
        <v>31524.8387</v>
      </c>
      <c r="L50905" s="1" t="s">
        <v>11204</v>
      </c>
      <c r="M50905" s="2">
        <v>45012</v>
      </c>
      <c r="N50905">
        <v>23</v>
      </c>
      <c r="O50905" s="1" t="s">
        <v>4705</v>
      </c>
      <c r="P50905" s="1" t="s">
        <v>25</v>
      </c>
    </row>
    <row r="50906" spans="1:16" x14ac:dyDescent="0.35">
      <c r="A50906" s="1" t="s">
        <v>30599</v>
      </c>
      <c r="B50906">
        <v>70</v>
      </c>
      <c r="C50906" t="s">
        <v>81731</v>
      </c>
      <c r="D50906" s="1" t="s">
        <v>17</v>
      </c>
      <c r="E50906" s="1" t="s">
        <v>47</v>
      </c>
      <c r="F50906" s="1" t="s">
        <v>27</v>
      </c>
      <c r="G50906" s="2">
        <v>45277</v>
      </c>
      <c r="H50906" s="1" t="s">
        <v>42126</v>
      </c>
      <c r="I50906" s="1" t="s">
        <v>11411</v>
      </c>
      <c r="J50906" s="1" t="s">
        <v>1033</v>
      </c>
      <c r="K50906">
        <v>19363.380799999999</v>
      </c>
      <c r="L50906" s="1" t="s">
        <v>11204</v>
      </c>
      <c r="M50906" s="2">
        <v>45307</v>
      </c>
      <c r="N50906">
        <v>30</v>
      </c>
      <c r="O50906" s="1" t="s">
        <v>2390</v>
      </c>
      <c r="P50906" s="1" t="s">
        <v>25</v>
      </c>
    </row>
    <row r="50907" spans="1:16" x14ac:dyDescent="0.35">
      <c r="A50907" s="1" t="s">
        <v>103544</v>
      </c>
      <c r="B50907">
        <v>65</v>
      </c>
      <c r="C50907" t="s">
        <v>81731</v>
      </c>
      <c r="D50907" s="1" t="s">
        <v>17</v>
      </c>
      <c r="E50907" s="1" t="s">
        <v>32</v>
      </c>
      <c r="F50907" s="1" t="s">
        <v>83</v>
      </c>
      <c r="G50907" s="2">
        <v>44108</v>
      </c>
      <c r="H50907" s="1" t="s">
        <v>103545</v>
      </c>
      <c r="I50907" s="1" t="s">
        <v>8109</v>
      </c>
      <c r="J50907" s="1" t="s">
        <v>1033</v>
      </c>
      <c r="K50907">
        <v>40170.007599999997</v>
      </c>
      <c r="L50907" s="1" t="s">
        <v>11204</v>
      </c>
      <c r="M50907" s="2">
        <v>44118</v>
      </c>
      <c r="N50907">
        <v>10</v>
      </c>
      <c r="O50907" s="1" t="s">
        <v>24</v>
      </c>
      <c r="P50907" s="1" t="s">
        <v>25</v>
      </c>
    </row>
    <row r="50908" spans="1:16" x14ac:dyDescent="0.35">
      <c r="A50908" s="1" t="s">
        <v>103546</v>
      </c>
      <c r="B50908">
        <v>83</v>
      </c>
      <c r="C50908" t="s">
        <v>81731</v>
      </c>
      <c r="D50908" s="1" t="s">
        <v>17</v>
      </c>
      <c r="E50908" s="1" t="s">
        <v>32</v>
      </c>
      <c r="F50908" s="1" t="s">
        <v>83</v>
      </c>
      <c r="G50908" s="2">
        <v>44529</v>
      </c>
      <c r="H50908" s="1" t="s">
        <v>103547</v>
      </c>
      <c r="I50908" s="1" t="s">
        <v>103548</v>
      </c>
      <c r="J50908" s="1" t="s">
        <v>1033</v>
      </c>
      <c r="K50908">
        <v>22573.441500000001</v>
      </c>
      <c r="L50908" s="1" t="s">
        <v>11204</v>
      </c>
      <c r="M50908" s="2">
        <v>44536</v>
      </c>
      <c r="N50908">
        <v>7</v>
      </c>
      <c r="O50908" s="1" t="s">
        <v>2390</v>
      </c>
      <c r="P50908" s="1" t="s">
        <v>25</v>
      </c>
    </row>
    <row r="50909" spans="1:16" x14ac:dyDescent="0.35">
      <c r="A50909" s="1" t="s">
        <v>103549</v>
      </c>
      <c r="B50909">
        <v>78</v>
      </c>
      <c r="C50909" t="s">
        <v>81731</v>
      </c>
      <c r="D50909" s="1" t="s">
        <v>31</v>
      </c>
      <c r="E50909" s="1" t="s">
        <v>18</v>
      </c>
      <c r="F50909" s="1" t="s">
        <v>27</v>
      </c>
      <c r="G50909" s="2">
        <v>45094</v>
      </c>
      <c r="H50909" s="1" t="s">
        <v>92866</v>
      </c>
      <c r="I50909" s="1" t="s">
        <v>103550</v>
      </c>
      <c r="J50909" s="1" t="s">
        <v>1033</v>
      </c>
      <c r="K50909">
        <v>30369.846399999999</v>
      </c>
      <c r="L50909" s="1" t="s">
        <v>11204</v>
      </c>
      <c r="M50909" s="2">
        <v>45106</v>
      </c>
      <c r="N50909">
        <v>12</v>
      </c>
      <c r="O50909" s="1" t="s">
        <v>9119</v>
      </c>
      <c r="P50909" s="1" t="s">
        <v>25</v>
      </c>
    </row>
    <row r="50910" spans="1:16" x14ac:dyDescent="0.35">
      <c r="A50910" s="1" t="s">
        <v>103551</v>
      </c>
      <c r="B50910">
        <v>70</v>
      </c>
      <c r="C50910" t="s">
        <v>81731</v>
      </c>
      <c r="D50910" s="1" t="s">
        <v>17</v>
      </c>
      <c r="E50910" s="1" t="s">
        <v>96</v>
      </c>
      <c r="F50910" s="1" t="s">
        <v>48</v>
      </c>
      <c r="G50910" s="2">
        <v>43655</v>
      </c>
      <c r="H50910" s="1" t="s">
        <v>103552</v>
      </c>
      <c r="I50910" s="1" t="s">
        <v>103553</v>
      </c>
      <c r="J50910" s="1" t="s">
        <v>1033</v>
      </c>
      <c r="K50910">
        <v>39399.3226</v>
      </c>
      <c r="L50910" s="1" t="s">
        <v>11204</v>
      </c>
      <c r="M50910" s="2">
        <v>43666</v>
      </c>
      <c r="N50910">
        <v>11</v>
      </c>
      <c r="O50910" s="1" t="s">
        <v>24</v>
      </c>
      <c r="P50910" s="1" t="s">
        <v>25</v>
      </c>
    </row>
    <row r="50911" spans="1:16" x14ac:dyDescent="0.35">
      <c r="A50911" s="1" t="s">
        <v>103554</v>
      </c>
      <c r="B50911">
        <v>81</v>
      </c>
      <c r="C50911" t="s">
        <v>81731</v>
      </c>
      <c r="D50911" s="1" t="s">
        <v>17</v>
      </c>
      <c r="E50911" s="1" t="s">
        <v>37</v>
      </c>
      <c r="F50911" s="1" t="s">
        <v>33</v>
      </c>
      <c r="G50911" s="2">
        <v>44468</v>
      </c>
      <c r="H50911" s="1" t="s">
        <v>103555</v>
      </c>
      <c r="I50911" s="1" t="s">
        <v>28648</v>
      </c>
      <c r="J50911" s="1" t="s">
        <v>1033</v>
      </c>
      <c r="K50911">
        <v>36012.6319</v>
      </c>
      <c r="L50911" s="1" t="s">
        <v>11204</v>
      </c>
      <c r="M50911" s="2">
        <v>44497</v>
      </c>
      <c r="N50911">
        <v>29</v>
      </c>
      <c r="O50911" s="1" t="s">
        <v>24</v>
      </c>
      <c r="P50911" s="1" t="s">
        <v>25</v>
      </c>
    </row>
    <row r="50912" spans="1:16" x14ac:dyDescent="0.35">
      <c r="A50912" s="1" t="s">
        <v>103556</v>
      </c>
      <c r="B50912">
        <v>67</v>
      </c>
      <c r="C50912" t="s">
        <v>81731</v>
      </c>
      <c r="D50912" s="1" t="s">
        <v>31</v>
      </c>
      <c r="E50912" s="1" t="s">
        <v>62</v>
      </c>
      <c r="F50912" s="1" t="s">
        <v>63</v>
      </c>
      <c r="G50912" s="2">
        <v>44575</v>
      </c>
      <c r="H50912" s="1" t="s">
        <v>103557</v>
      </c>
      <c r="I50912" s="1" t="s">
        <v>103558</v>
      </c>
      <c r="J50912" s="1" t="s">
        <v>1033</v>
      </c>
      <c r="K50912">
        <v>28139.255700000002</v>
      </c>
      <c r="L50912" s="1" t="s">
        <v>11204</v>
      </c>
      <c r="M50912" s="2">
        <v>44577</v>
      </c>
      <c r="N50912">
        <v>2</v>
      </c>
      <c r="O50912" s="1" t="s">
        <v>24</v>
      </c>
      <c r="P50912" s="1" t="s">
        <v>25</v>
      </c>
    </row>
    <row r="50913" spans="1:16" x14ac:dyDescent="0.35">
      <c r="A50913" s="1" t="s">
        <v>103559</v>
      </c>
      <c r="B50913">
        <v>69</v>
      </c>
      <c r="C50913" t="s">
        <v>81731</v>
      </c>
      <c r="D50913" s="1" t="s">
        <v>17</v>
      </c>
      <c r="E50913" s="1" t="s">
        <v>62</v>
      </c>
      <c r="F50913" s="1" t="s">
        <v>83</v>
      </c>
      <c r="G50913" s="2">
        <v>44068</v>
      </c>
      <c r="H50913" s="1" t="s">
        <v>23306</v>
      </c>
      <c r="I50913" s="1" t="s">
        <v>103560</v>
      </c>
      <c r="J50913" s="1" t="s">
        <v>1033</v>
      </c>
      <c r="K50913">
        <v>20855.698799999998</v>
      </c>
      <c r="L50913" s="1" t="s">
        <v>11204</v>
      </c>
      <c r="M50913" s="2">
        <v>44087</v>
      </c>
      <c r="N50913">
        <v>19</v>
      </c>
      <c r="O50913" s="1" t="s">
        <v>9119</v>
      </c>
      <c r="P50913" s="1" t="s">
        <v>25</v>
      </c>
    </row>
    <row r="50914" spans="1:16" x14ac:dyDescent="0.35">
      <c r="A50914" s="1" t="s">
        <v>364</v>
      </c>
      <c r="B50914">
        <v>68</v>
      </c>
      <c r="C50914" t="s">
        <v>81731</v>
      </c>
      <c r="D50914" s="1" t="s">
        <v>31</v>
      </c>
      <c r="E50914" s="1" t="s">
        <v>58</v>
      </c>
      <c r="F50914" s="1" t="s">
        <v>63</v>
      </c>
      <c r="G50914" s="2">
        <v>44995</v>
      </c>
      <c r="H50914" s="1" t="s">
        <v>103561</v>
      </c>
      <c r="I50914" s="1" t="s">
        <v>103562</v>
      </c>
      <c r="J50914" s="1" t="s">
        <v>1033</v>
      </c>
      <c r="K50914">
        <v>4881.8725000000004</v>
      </c>
      <c r="L50914" s="1" t="s">
        <v>11204</v>
      </c>
      <c r="M50914" s="2">
        <v>45004</v>
      </c>
      <c r="N50914">
        <v>9</v>
      </c>
      <c r="O50914" s="1" t="s">
        <v>4705</v>
      </c>
      <c r="P50914" s="1" t="s">
        <v>25</v>
      </c>
    </row>
    <row r="50915" spans="1:16" x14ac:dyDescent="0.35">
      <c r="A50915" s="1" t="s">
        <v>103563</v>
      </c>
      <c r="B50915">
        <v>66</v>
      </c>
      <c r="C50915" t="s">
        <v>81731</v>
      </c>
      <c r="D50915" s="1" t="s">
        <v>31</v>
      </c>
      <c r="E50915" s="1" t="s">
        <v>47</v>
      </c>
      <c r="F50915" s="1" t="s">
        <v>33</v>
      </c>
      <c r="G50915" s="2">
        <v>45204</v>
      </c>
      <c r="H50915" s="1" t="s">
        <v>103564</v>
      </c>
      <c r="I50915" s="1" t="s">
        <v>103565</v>
      </c>
      <c r="J50915" s="1" t="s">
        <v>1033</v>
      </c>
      <c r="K50915">
        <v>41902.523000000001</v>
      </c>
      <c r="L50915" s="1" t="s">
        <v>11204</v>
      </c>
      <c r="M50915" s="2">
        <v>45222</v>
      </c>
      <c r="N50915">
        <v>18</v>
      </c>
      <c r="O50915" s="1" t="s">
        <v>2390</v>
      </c>
      <c r="P50915" s="1" t="s">
        <v>25</v>
      </c>
    </row>
    <row r="50916" spans="1:16" x14ac:dyDescent="0.35">
      <c r="A50916" s="1" t="s">
        <v>103566</v>
      </c>
      <c r="B50916">
        <v>74</v>
      </c>
      <c r="C50916" t="s">
        <v>81731</v>
      </c>
      <c r="D50916" s="1" t="s">
        <v>17</v>
      </c>
      <c r="E50916" s="1" t="s">
        <v>32</v>
      </c>
      <c r="F50916" s="1" t="s">
        <v>83</v>
      </c>
      <c r="G50916" s="2">
        <v>43623</v>
      </c>
      <c r="H50916" s="1" t="s">
        <v>103567</v>
      </c>
      <c r="I50916" s="1" t="s">
        <v>103568</v>
      </c>
      <c r="J50916" s="1" t="s">
        <v>1033</v>
      </c>
      <c r="K50916">
        <v>26010.4964</v>
      </c>
      <c r="L50916" s="1" t="s">
        <v>11204</v>
      </c>
      <c r="M50916" s="2">
        <v>43635</v>
      </c>
      <c r="N50916">
        <v>12</v>
      </c>
      <c r="O50916" s="1" t="s">
        <v>9119</v>
      </c>
      <c r="P50916" s="1" t="s">
        <v>25</v>
      </c>
    </row>
    <row r="50917" spans="1:16" x14ac:dyDescent="0.35">
      <c r="A50917" s="1" t="s">
        <v>103569</v>
      </c>
      <c r="B50917">
        <v>80</v>
      </c>
      <c r="C50917" t="s">
        <v>81731</v>
      </c>
      <c r="D50917" s="1" t="s">
        <v>17</v>
      </c>
      <c r="E50917" s="1" t="s">
        <v>82</v>
      </c>
      <c r="F50917" s="1" t="s">
        <v>63</v>
      </c>
      <c r="G50917" s="2">
        <v>45096</v>
      </c>
      <c r="H50917" s="1" t="s">
        <v>103570</v>
      </c>
      <c r="I50917" s="1" t="s">
        <v>76063</v>
      </c>
      <c r="J50917" s="1" t="s">
        <v>1033</v>
      </c>
      <c r="K50917">
        <v>31022.4702</v>
      </c>
      <c r="L50917" s="1" t="s">
        <v>11204</v>
      </c>
      <c r="M50917" s="2">
        <v>45105</v>
      </c>
      <c r="N50917">
        <v>9</v>
      </c>
      <c r="O50917" s="1" t="s">
        <v>4705</v>
      </c>
      <c r="P50917" s="1" t="s">
        <v>25</v>
      </c>
    </row>
    <row r="50918" spans="1:16" x14ac:dyDescent="0.35">
      <c r="A50918" s="1" t="s">
        <v>103571</v>
      </c>
      <c r="B50918">
        <v>84</v>
      </c>
      <c r="C50918" t="s">
        <v>81731</v>
      </c>
      <c r="D50918" s="1" t="s">
        <v>31</v>
      </c>
      <c r="E50918" s="1" t="s">
        <v>62</v>
      </c>
      <c r="F50918" s="1" t="s">
        <v>63</v>
      </c>
      <c r="G50918" s="2">
        <v>44196</v>
      </c>
      <c r="H50918" s="1" t="s">
        <v>103572</v>
      </c>
      <c r="I50918" s="1" t="s">
        <v>103573</v>
      </c>
      <c r="J50918" s="1" t="s">
        <v>1033</v>
      </c>
      <c r="K50918">
        <v>27111.2804</v>
      </c>
      <c r="L50918" s="1" t="s">
        <v>11204</v>
      </c>
      <c r="M50918" s="2">
        <v>44206</v>
      </c>
      <c r="N50918">
        <v>10</v>
      </c>
      <c r="O50918" s="1" t="s">
        <v>4705</v>
      </c>
      <c r="P50918" s="1" t="s">
        <v>25</v>
      </c>
    </row>
    <row r="50919" spans="1:16" x14ac:dyDescent="0.35">
      <c r="A50919" s="1" t="s">
        <v>72873</v>
      </c>
      <c r="B50919">
        <v>70</v>
      </c>
      <c r="C50919" t="s">
        <v>81731</v>
      </c>
      <c r="D50919" s="1" t="s">
        <v>31</v>
      </c>
      <c r="E50919" s="1" t="s">
        <v>18</v>
      </c>
      <c r="F50919" s="1" t="s">
        <v>63</v>
      </c>
      <c r="G50919" s="2">
        <v>44025</v>
      </c>
      <c r="H50919" s="1" t="s">
        <v>48395</v>
      </c>
      <c r="I50919" s="1" t="s">
        <v>103574</v>
      </c>
      <c r="J50919" s="1" t="s">
        <v>1033</v>
      </c>
      <c r="K50919">
        <v>46117.298900000002</v>
      </c>
      <c r="L50919" s="1" t="s">
        <v>11204</v>
      </c>
      <c r="M50919" s="2">
        <v>44045</v>
      </c>
      <c r="N50919">
        <v>20</v>
      </c>
      <c r="O50919" s="1" t="s">
        <v>6959</v>
      </c>
      <c r="P50919" s="1" t="s">
        <v>25</v>
      </c>
    </row>
    <row r="50920" spans="1:16" x14ac:dyDescent="0.35">
      <c r="A50920" s="1" t="s">
        <v>103575</v>
      </c>
      <c r="B50920">
        <v>81</v>
      </c>
      <c r="C50920" t="s">
        <v>81731</v>
      </c>
      <c r="D50920" s="1" t="s">
        <v>31</v>
      </c>
      <c r="E50920" s="1" t="s">
        <v>58</v>
      </c>
      <c r="F50920" s="1" t="s">
        <v>48</v>
      </c>
      <c r="G50920" s="2">
        <v>44309</v>
      </c>
      <c r="H50920" s="1" t="s">
        <v>68009</v>
      </c>
      <c r="I50920" s="1" t="s">
        <v>52539</v>
      </c>
      <c r="J50920" s="1" t="s">
        <v>1033</v>
      </c>
      <c r="K50920">
        <v>43057.3318</v>
      </c>
      <c r="L50920" s="1" t="s">
        <v>11204</v>
      </c>
      <c r="M50920" s="2">
        <v>44333</v>
      </c>
      <c r="N50920">
        <v>24</v>
      </c>
      <c r="O50920" s="1" t="s">
        <v>24</v>
      </c>
      <c r="P50920" s="1" t="s">
        <v>25</v>
      </c>
    </row>
    <row r="50921" spans="1:16" x14ac:dyDescent="0.35">
      <c r="A50921" s="1" t="s">
        <v>103576</v>
      </c>
      <c r="B50921">
        <v>76</v>
      </c>
      <c r="C50921" t="s">
        <v>81731</v>
      </c>
      <c r="D50921" s="1" t="s">
        <v>31</v>
      </c>
      <c r="E50921" s="1" t="s">
        <v>37</v>
      </c>
      <c r="F50921" s="1" t="s">
        <v>48</v>
      </c>
      <c r="G50921" s="2">
        <v>43625</v>
      </c>
      <c r="H50921" s="1" t="s">
        <v>103577</v>
      </c>
      <c r="I50921" s="1" t="s">
        <v>103578</v>
      </c>
      <c r="J50921" s="1" t="s">
        <v>1033</v>
      </c>
      <c r="K50921">
        <v>43927.594100000002</v>
      </c>
      <c r="L50921" s="1" t="s">
        <v>11204</v>
      </c>
      <c r="M50921" s="2">
        <v>43654</v>
      </c>
      <c r="N50921">
        <v>29</v>
      </c>
      <c r="O50921" s="1" t="s">
        <v>9119</v>
      </c>
      <c r="P50921" s="1" t="s">
        <v>25</v>
      </c>
    </row>
    <row r="50922" spans="1:16" x14ac:dyDescent="0.35">
      <c r="A50922" s="1" t="s">
        <v>103579</v>
      </c>
      <c r="B50922">
        <v>83</v>
      </c>
      <c r="C50922" t="s">
        <v>81731</v>
      </c>
      <c r="D50922" s="1" t="s">
        <v>17</v>
      </c>
      <c r="E50922" s="1" t="s">
        <v>37</v>
      </c>
      <c r="F50922" s="1" t="s">
        <v>48</v>
      </c>
      <c r="G50922" s="2">
        <v>44349</v>
      </c>
      <c r="H50922" s="1" t="s">
        <v>89963</v>
      </c>
      <c r="I50922" s="1" t="s">
        <v>103580</v>
      </c>
      <c r="J50922" s="1" t="s">
        <v>1033</v>
      </c>
      <c r="K50922">
        <v>26754.103999999999</v>
      </c>
      <c r="L50922" s="1" t="s">
        <v>11204</v>
      </c>
      <c r="M50922" s="2">
        <v>44363</v>
      </c>
      <c r="N50922">
        <v>14</v>
      </c>
      <c r="O50922" s="1" t="s">
        <v>6959</v>
      </c>
      <c r="P50922" s="1" t="s">
        <v>25</v>
      </c>
    </row>
    <row r="50923" spans="1:16" x14ac:dyDescent="0.35">
      <c r="A50923" s="1" t="s">
        <v>20357</v>
      </c>
      <c r="B50923">
        <v>78</v>
      </c>
      <c r="C50923" t="s">
        <v>81731</v>
      </c>
      <c r="D50923" s="1" t="s">
        <v>17</v>
      </c>
      <c r="E50923" s="1" t="s">
        <v>18</v>
      </c>
      <c r="F50923" s="1" t="s">
        <v>48</v>
      </c>
      <c r="G50923" s="2">
        <v>44905</v>
      </c>
      <c r="H50923" s="1" t="s">
        <v>103581</v>
      </c>
      <c r="I50923" s="1" t="s">
        <v>103582</v>
      </c>
      <c r="J50923" s="1" t="s">
        <v>1033</v>
      </c>
      <c r="K50923">
        <v>27341.965100000001</v>
      </c>
      <c r="L50923" s="1" t="s">
        <v>11204</v>
      </c>
      <c r="M50923" s="2">
        <v>44909</v>
      </c>
      <c r="N50923">
        <v>4</v>
      </c>
      <c r="O50923" s="1" t="s">
        <v>4705</v>
      </c>
      <c r="P50923" s="1" t="s">
        <v>25</v>
      </c>
    </row>
    <row r="50924" spans="1:16" x14ac:dyDescent="0.35">
      <c r="A50924" s="1" t="s">
        <v>39803</v>
      </c>
      <c r="B50924">
        <v>66</v>
      </c>
      <c r="C50924" t="s">
        <v>81731</v>
      </c>
      <c r="D50924" s="1" t="s">
        <v>31</v>
      </c>
      <c r="E50924" s="1" t="s">
        <v>58</v>
      </c>
      <c r="F50924" s="1" t="s">
        <v>83</v>
      </c>
      <c r="G50924" s="2">
        <v>45363</v>
      </c>
      <c r="H50924" s="1" t="s">
        <v>103583</v>
      </c>
      <c r="I50924" s="1" t="s">
        <v>103584</v>
      </c>
      <c r="J50924" s="1" t="s">
        <v>1033</v>
      </c>
      <c r="K50924">
        <v>11396.784900000001</v>
      </c>
      <c r="L50924" s="1" t="s">
        <v>11204</v>
      </c>
      <c r="M50924" s="2">
        <v>45383</v>
      </c>
      <c r="N50924">
        <v>20</v>
      </c>
      <c r="O50924" s="1" t="s">
        <v>9119</v>
      </c>
      <c r="P50924" s="1" t="s">
        <v>25</v>
      </c>
    </row>
    <row r="50925" spans="1:16" x14ac:dyDescent="0.35">
      <c r="A50925" s="1" t="s">
        <v>103585</v>
      </c>
      <c r="B50925">
        <v>82</v>
      </c>
      <c r="C50925" t="s">
        <v>81731</v>
      </c>
      <c r="D50925" s="1" t="s">
        <v>17</v>
      </c>
      <c r="E50925" s="1" t="s">
        <v>62</v>
      </c>
      <c r="F50925" s="1" t="s">
        <v>33</v>
      </c>
      <c r="G50925" s="2">
        <v>44068</v>
      </c>
      <c r="H50925" s="1" t="s">
        <v>4358</v>
      </c>
      <c r="I50925" s="1" t="s">
        <v>103586</v>
      </c>
      <c r="J50925" s="1" t="s">
        <v>1033</v>
      </c>
      <c r="K50925">
        <v>3980.4474</v>
      </c>
      <c r="L50925" s="1" t="s">
        <v>11204</v>
      </c>
      <c r="M50925" s="2">
        <v>44079</v>
      </c>
      <c r="N50925">
        <v>11</v>
      </c>
      <c r="O50925" s="1" t="s">
        <v>24</v>
      </c>
      <c r="P50925" s="1" t="s">
        <v>25</v>
      </c>
    </row>
    <row r="50926" spans="1:16" x14ac:dyDescent="0.35">
      <c r="A50926" s="1" t="s">
        <v>103587</v>
      </c>
      <c r="B50926">
        <v>85</v>
      </c>
      <c r="C50926" t="s">
        <v>81731</v>
      </c>
      <c r="D50926" s="1" t="s">
        <v>31</v>
      </c>
      <c r="E50926" s="1" t="s">
        <v>18</v>
      </c>
      <c r="F50926" s="1" t="s">
        <v>48</v>
      </c>
      <c r="G50926" s="2">
        <v>44387</v>
      </c>
      <c r="H50926" s="1" t="s">
        <v>6482</v>
      </c>
      <c r="I50926" s="1" t="s">
        <v>103588</v>
      </c>
      <c r="J50926" s="1" t="s">
        <v>1033</v>
      </c>
      <c r="K50926">
        <v>29778.426200000002</v>
      </c>
      <c r="L50926" s="1" t="s">
        <v>11204</v>
      </c>
      <c r="M50926" s="2">
        <v>44412</v>
      </c>
      <c r="N50926">
        <v>25</v>
      </c>
      <c r="O50926" s="1" t="s">
        <v>6959</v>
      </c>
      <c r="P50926" s="1" t="s">
        <v>25</v>
      </c>
    </row>
    <row r="50927" spans="1:16" x14ac:dyDescent="0.35">
      <c r="A50927" s="1" t="s">
        <v>103589</v>
      </c>
      <c r="B50927">
        <v>82</v>
      </c>
      <c r="C50927" t="s">
        <v>81731</v>
      </c>
      <c r="D50927" s="1" t="s">
        <v>31</v>
      </c>
      <c r="E50927" s="1" t="s">
        <v>58</v>
      </c>
      <c r="F50927" s="1" t="s">
        <v>83</v>
      </c>
      <c r="G50927" s="2">
        <v>44817</v>
      </c>
      <c r="H50927" s="1" t="s">
        <v>103590</v>
      </c>
      <c r="I50927" s="1" t="s">
        <v>78035</v>
      </c>
      <c r="J50927" s="1" t="s">
        <v>1033</v>
      </c>
      <c r="K50927">
        <v>31892.713100000001</v>
      </c>
      <c r="L50927" s="1" t="s">
        <v>11204</v>
      </c>
      <c r="M50927" s="2">
        <v>44834</v>
      </c>
      <c r="N50927">
        <v>17</v>
      </c>
      <c r="O50927" s="1" t="s">
        <v>4705</v>
      </c>
      <c r="P50927" s="1" t="s">
        <v>25</v>
      </c>
    </row>
    <row r="50928" spans="1:16" x14ac:dyDescent="0.35">
      <c r="A50928" s="1" t="s">
        <v>103591</v>
      </c>
      <c r="B50928">
        <v>78</v>
      </c>
      <c r="C50928" t="s">
        <v>81731</v>
      </c>
      <c r="D50928" s="1" t="s">
        <v>31</v>
      </c>
      <c r="E50928" s="1" t="s">
        <v>37</v>
      </c>
      <c r="F50928" s="1" t="s">
        <v>33</v>
      </c>
      <c r="G50928" s="2">
        <v>44422</v>
      </c>
      <c r="H50928" s="1" t="s">
        <v>6751</v>
      </c>
      <c r="I50928" s="1" t="s">
        <v>103592</v>
      </c>
      <c r="J50928" s="1" t="s">
        <v>1033</v>
      </c>
      <c r="K50928">
        <v>16320.899299999999</v>
      </c>
      <c r="L50928" s="1" t="s">
        <v>11204</v>
      </c>
      <c r="M50928" s="2">
        <v>44437</v>
      </c>
      <c r="N50928">
        <v>15</v>
      </c>
      <c r="O50928" s="1" t="s">
        <v>9119</v>
      </c>
      <c r="P50928" s="1" t="s">
        <v>25</v>
      </c>
    </row>
    <row r="50929" spans="1:16" x14ac:dyDescent="0.35">
      <c r="A50929" s="1" t="s">
        <v>103593</v>
      </c>
      <c r="B50929">
        <v>65</v>
      </c>
      <c r="C50929" t="s">
        <v>81731</v>
      </c>
      <c r="D50929" s="1" t="s">
        <v>31</v>
      </c>
      <c r="E50929" s="1" t="s">
        <v>96</v>
      </c>
      <c r="F50929" s="1" t="s">
        <v>33</v>
      </c>
      <c r="G50929" s="2">
        <v>44139</v>
      </c>
      <c r="H50929" s="1" t="s">
        <v>103594</v>
      </c>
      <c r="I50929" s="1" t="s">
        <v>103595</v>
      </c>
      <c r="J50929" s="1" t="s">
        <v>1033</v>
      </c>
      <c r="K50929">
        <v>13796.189399999999</v>
      </c>
      <c r="L50929" s="1" t="s">
        <v>11204</v>
      </c>
      <c r="M50929" s="2">
        <v>44151</v>
      </c>
      <c r="N50929">
        <v>12</v>
      </c>
      <c r="O50929" s="1" t="s">
        <v>24</v>
      </c>
      <c r="P50929" s="1" t="s">
        <v>25</v>
      </c>
    </row>
    <row r="50930" spans="1:16" x14ac:dyDescent="0.35">
      <c r="A50930" s="1" t="s">
        <v>3853</v>
      </c>
      <c r="B50930">
        <v>68</v>
      </c>
      <c r="C50930" t="s">
        <v>81731</v>
      </c>
      <c r="D50930" s="1" t="s">
        <v>17</v>
      </c>
      <c r="E50930" s="1" t="s">
        <v>62</v>
      </c>
      <c r="F50930" s="1" t="s">
        <v>33</v>
      </c>
      <c r="G50930" s="2">
        <v>44225</v>
      </c>
      <c r="H50930" s="1" t="s">
        <v>103596</v>
      </c>
      <c r="I50930" s="1" t="s">
        <v>103597</v>
      </c>
      <c r="J50930" s="1" t="s">
        <v>1033</v>
      </c>
      <c r="K50930">
        <v>25840.1204</v>
      </c>
      <c r="L50930" s="1" t="s">
        <v>11204</v>
      </c>
      <c r="M50930" s="2">
        <v>44243</v>
      </c>
      <c r="N50930">
        <v>18</v>
      </c>
      <c r="O50930" s="1" t="s">
        <v>9119</v>
      </c>
      <c r="P50930" s="1" t="s">
        <v>25</v>
      </c>
    </row>
    <row r="50931" spans="1:16" x14ac:dyDescent="0.35">
      <c r="A50931" s="1" t="s">
        <v>32897</v>
      </c>
      <c r="B50931">
        <v>79</v>
      </c>
      <c r="C50931" t="s">
        <v>81731</v>
      </c>
      <c r="D50931" s="1" t="s">
        <v>31</v>
      </c>
      <c r="E50931" s="1" t="s">
        <v>47</v>
      </c>
      <c r="F50931" s="1" t="s">
        <v>48</v>
      </c>
      <c r="G50931" s="2">
        <v>43741</v>
      </c>
      <c r="H50931" s="1" t="s">
        <v>103598</v>
      </c>
      <c r="I50931" s="1" t="s">
        <v>103599</v>
      </c>
      <c r="J50931" s="1" t="s">
        <v>1033</v>
      </c>
      <c r="K50931">
        <v>15442.2269</v>
      </c>
      <c r="L50931" s="1" t="s">
        <v>11204</v>
      </c>
      <c r="M50931" s="2">
        <v>43750</v>
      </c>
      <c r="N50931">
        <v>9</v>
      </c>
      <c r="O50931" s="1" t="s">
        <v>4705</v>
      </c>
      <c r="P50931" s="1" t="s">
        <v>25</v>
      </c>
    </row>
    <row r="50932" spans="1:16" x14ac:dyDescent="0.35">
      <c r="A50932" s="1" t="s">
        <v>103600</v>
      </c>
      <c r="B50932">
        <v>74</v>
      </c>
      <c r="C50932" t="s">
        <v>81731</v>
      </c>
      <c r="D50932" s="1" t="s">
        <v>31</v>
      </c>
      <c r="E50932" s="1" t="s">
        <v>32</v>
      </c>
      <c r="F50932" s="1" t="s">
        <v>48</v>
      </c>
      <c r="G50932" s="2">
        <v>45170</v>
      </c>
      <c r="H50932" s="1" t="s">
        <v>2935</v>
      </c>
      <c r="I50932" s="1" t="s">
        <v>103601</v>
      </c>
      <c r="J50932" s="1" t="s">
        <v>1033</v>
      </c>
      <c r="K50932">
        <v>6529.0681000000004</v>
      </c>
      <c r="L50932" s="1" t="s">
        <v>11204</v>
      </c>
      <c r="M50932" s="2">
        <v>45200</v>
      </c>
      <c r="N50932">
        <v>30</v>
      </c>
      <c r="O50932" s="1" t="s">
        <v>9119</v>
      </c>
      <c r="P50932" s="1" t="s">
        <v>25</v>
      </c>
    </row>
    <row r="50933" spans="1:16" x14ac:dyDescent="0.35">
      <c r="A50933" s="1" t="s">
        <v>103602</v>
      </c>
      <c r="B50933">
        <v>77</v>
      </c>
      <c r="C50933" t="s">
        <v>81731</v>
      </c>
      <c r="D50933" s="1" t="s">
        <v>17</v>
      </c>
      <c r="E50933" s="1" t="s">
        <v>82</v>
      </c>
      <c r="F50933" s="1" t="s">
        <v>63</v>
      </c>
      <c r="G50933" s="2">
        <v>45387</v>
      </c>
      <c r="H50933" s="1" t="s">
        <v>103603</v>
      </c>
      <c r="I50933" s="1" t="s">
        <v>103604</v>
      </c>
      <c r="J50933" s="1" t="s">
        <v>1033</v>
      </c>
      <c r="K50933">
        <v>45451.9571</v>
      </c>
      <c r="L50933" s="1" t="s">
        <v>11204</v>
      </c>
      <c r="M50933" s="2">
        <v>45400</v>
      </c>
      <c r="N50933">
        <v>13</v>
      </c>
      <c r="O50933" s="1" t="s">
        <v>24</v>
      </c>
      <c r="P50933" s="1" t="s">
        <v>25</v>
      </c>
    </row>
    <row r="50934" spans="1:16" x14ac:dyDescent="0.35">
      <c r="A50934" s="1" t="s">
        <v>103605</v>
      </c>
      <c r="B50934">
        <v>70</v>
      </c>
      <c r="C50934" t="s">
        <v>81731</v>
      </c>
      <c r="D50934" s="1" t="s">
        <v>17</v>
      </c>
      <c r="E50934" s="1" t="s">
        <v>82</v>
      </c>
      <c r="F50934" s="1" t="s">
        <v>48</v>
      </c>
      <c r="G50934" s="2">
        <v>45367</v>
      </c>
      <c r="H50934" s="1" t="s">
        <v>103606</v>
      </c>
      <c r="I50934" s="1" t="s">
        <v>103607</v>
      </c>
      <c r="J50934" s="1" t="s">
        <v>1033</v>
      </c>
      <c r="K50934">
        <v>38846.532599999999</v>
      </c>
      <c r="L50934" s="1" t="s">
        <v>11204</v>
      </c>
      <c r="M50934" s="2">
        <v>45375</v>
      </c>
      <c r="N50934">
        <v>8</v>
      </c>
      <c r="O50934" s="1" t="s">
        <v>24</v>
      </c>
      <c r="P50934" s="1" t="s">
        <v>25</v>
      </c>
    </row>
    <row r="50935" spans="1:16" x14ac:dyDescent="0.35">
      <c r="A50935" s="1" t="s">
        <v>103608</v>
      </c>
      <c r="B50935">
        <v>84</v>
      </c>
      <c r="C50935" t="s">
        <v>81731</v>
      </c>
      <c r="D50935" s="1" t="s">
        <v>17</v>
      </c>
      <c r="E50935" s="1" t="s">
        <v>32</v>
      </c>
      <c r="F50935" s="1" t="s">
        <v>27</v>
      </c>
      <c r="G50935" s="2">
        <v>44999</v>
      </c>
      <c r="H50935" s="1" t="s">
        <v>103609</v>
      </c>
      <c r="I50935" s="1" t="s">
        <v>103610</v>
      </c>
      <c r="J50935" s="1" t="s">
        <v>1033</v>
      </c>
      <c r="K50935">
        <v>15445.8038</v>
      </c>
      <c r="L50935" s="1" t="s">
        <v>11204</v>
      </c>
      <c r="M50935" s="2">
        <v>45028</v>
      </c>
      <c r="N50935">
        <v>29</v>
      </c>
      <c r="O50935" s="1" t="s">
        <v>9119</v>
      </c>
      <c r="P50935" s="1" t="s">
        <v>25</v>
      </c>
    </row>
    <row r="50936" spans="1:16" x14ac:dyDescent="0.35">
      <c r="A50936" s="1" t="s">
        <v>94782</v>
      </c>
      <c r="B50936">
        <v>69</v>
      </c>
      <c r="C50936" t="s">
        <v>81731</v>
      </c>
      <c r="D50936" s="1" t="s">
        <v>31</v>
      </c>
      <c r="E50936" s="1" t="s">
        <v>82</v>
      </c>
      <c r="F50936" s="1" t="s">
        <v>48</v>
      </c>
      <c r="G50936" s="2">
        <v>43695</v>
      </c>
      <c r="H50936" s="1" t="s">
        <v>103611</v>
      </c>
      <c r="I50936" s="1" t="s">
        <v>103612</v>
      </c>
      <c r="J50936" s="1" t="s">
        <v>1033</v>
      </c>
      <c r="K50936">
        <v>183.4796</v>
      </c>
      <c r="L50936" s="1" t="s">
        <v>11204</v>
      </c>
      <c r="M50936" s="2">
        <v>43717</v>
      </c>
      <c r="N50936">
        <v>22</v>
      </c>
      <c r="O50936" s="1" t="s">
        <v>6959</v>
      </c>
      <c r="P50936" s="1" t="s">
        <v>25</v>
      </c>
    </row>
    <row r="50937" spans="1:16" x14ac:dyDescent="0.35">
      <c r="A50937" s="1" t="s">
        <v>103613</v>
      </c>
      <c r="B50937">
        <v>82</v>
      </c>
      <c r="C50937" t="s">
        <v>81731</v>
      </c>
      <c r="D50937" s="1" t="s">
        <v>31</v>
      </c>
      <c r="E50937" s="1" t="s">
        <v>62</v>
      </c>
      <c r="F50937" s="1" t="s">
        <v>63</v>
      </c>
      <c r="G50937" s="2">
        <v>43961</v>
      </c>
      <c r="H50937" s="1" t="s">
        <v>103614</v>
      </c>
      <c r="I50937" s="1" t="s">
        <v>97820</v>
      </c>
      <c r="J50937" s="1" t="s">
        <v>1033</v>
      </c>
      <c r="K50937">
        <v>14422.8753</v>
      </c>
      <c r="L50937" s="1" t="s">
        <v>11204</v>
      </c>
      <c r="M50937" s="2">
        <v>43967</v>
      </c>
      <c r="N50937">
        <v>6</v>
      </c>
      <c r="O50937" s="1" t="s">
        <v>2390</v>
      </c>
      <c r="P50937" s="1" t="s">
        <v>25</v>
      </c>
    </row>
    <row r="50938" spans="1:16" x14ac:dyDescent="0.35">
      <c r="A50938" s="1" t="s">
        <v>19666</v>
      </c>
      <c r="B50938">
        <v>76</v>
      </c>
      <c r="C50938" t="s">
        <v>81731</v>
      </c>
      <c r="D50938" s="1" t="s">
        <v>17</v>
      </c>
      <c r="E50938" s="1" t="s">
        <v>62</v>
      </c>
      <c r="F50938" s="1" t="s">
        <v>48</v>
      </c>
      <c r="G50938" s="2">
        <v>43960</v>
      </c>
      <c r="H50938" s="1" t="s">
        <v>103615</v>
      </c>
      <c r="I50938" s="1" t="s">
        <v>103616</v>
      </c>
      <c r="J50938" s="1" t="s">
        <v>1033</v>
      </c>
      <c r="K50938">
        <v>38805.450700000001</v>
      </c>
      <c r="L50938" s="1" t="s">
        <v>11204</v>
      </c>
      <c r="M50938" s="2">
        <v>43990</v>
      </c>
      <c r="N50938">
        <v>30</v>
      </c>
      <c r="O50938" s="1" t="s">
        <v>24</v>
      </c>
      <c r="P50938" s="1" t="s">
        <v>25</v>
      </c>
    </row>
    <row r="50939" spans="1:16" x14ac:dyDescent="0.35">
      <c r="A50939" s="1" t="s">
        <v>103617</v>
      </c>
      <c r="B50939">
        <v>73</v>
      </c>
      <c r="C50939" t="s">
        <v>81731</v>
      </c>
      <c r="D50939" s="1" t="s">
        <v>31</v>
      </c>
      <c r="E50939" s="1" t="s">
        <v>32</v>
      </c>
      <c r="F50939" s="1" t="s">
        <v>48</v>
      </c>
      <c r="G50939" s="2">
        <v>45088</v>
      </c>
      <c r="H50939" s="1" t="s">
        <v>103618</v>
      </c>
      <c r="I50939" s="1" t="s">
        <v>16107</v>
      </c>
      <c r="J50939" s="1" t="s">
        <v>1033</v>
      </c>
      <c r="K50939">
        <v>11319.595499999999</v>
      </c>
      <c r="L50939" s="1" t="s">
        <v>11204</v>
      </c>
      <c r="M50939" s="2">
        <v>45114</v>
      </c>
      <c r="N50939">
        <v>26</v>
      </c>
      <c r="O50939" s="1" t="s">
        <v>24</v>
      </c>
      <c r="P50939" s="1" t="s">
        <v>25</v>
      </c>
    </row>
    <row r="50940" spans="1:16" x14ac:dyDescent="0.35">
      <c r="A50940" s="1" t="s">
        <v>17993</v>
      </c>
      <c r="B50940">
        <v>80</v>
      </c>
      <c r="C50940" t="s">
        <v>81731</v>
      </c>
      <c r="D50940" s="1" t="s">
        <v>17</v>
      </c>
      <c r="E50940" s="1" t="s">
        <v>58</v>
      </c>
      <c r="F50940" s="1" t="s">
        <v>33</v>
      </c>
      <c r="G50940" s="2">
        <v>44378</v>
      </c>
      <c r="H50940" s="1" t="s">
        <v>103619</v>
      </c>
      <c r="I50940" s="1" t="s">
        <v>103620</v>
      </c>
      <c r="J50940" s="1" t="s">
        <v>1033</v>
      </c>
      <c r="K50940">
        <v>19556.968400000002</v>
      </c>
      <c r="L50940" s="1" t="s">
        <v>11204</v>
      </c>
      <c r="M50940" s="2">
        <v>44402</v>
      </c>
      <c r="N50940">
        <v>24</v>
      </c>
      <c r="O50940" s="1" t="s">
        <v>24</v>
      </c>
      <c r="P50940" s="1" t="s">
        <v>25</v>
      </c>
    </row>
    <row r="50941" spans="1:16" x14ac:dyDescent="0.35">
      <c r="A50941" s="1" t="s">
        <v>101343</v>
      </c>
      <c r="B50941">
        <v>80</v>
      </c>
      <c r="C50941" t="s">
        <v>81731</v>
      </c>
      <c r="D50941" s="1" t="s">
        <v>31</v>
      </c>
      <c r="E50941" s="1" t="s">
        <v>32</v>
      </c>
      <c r="F50941" s="1" t="s">
        <v>63</v>
      </c>
      <c r="G50941" s="2">
        <v>43643</v>
      </c>
      <c r="H50941" s="1" t="s">
        <v>103621</v>
      </c>
      <c r="I50941" s="1" t="s">
        <v>6453</v>
      </c>
      <c r="J50941" s="1" t="s">
        <v>1033</v>
      </c>
      <c r="K50941">
        <v>3511.7768000000001</v>
      </c>
      <c r="L50941" s="1" t="s">
        <v>11204</v>
      </c>
      <c r="M50941" s="2">
        <v>43672</v>
      </c>
      <c r="N50941">
        <v>29</v>
      </c>
      <c r="O50941" s="1" t="s">
        <v>2390</v>
      </c>
      <c r="P50941" s="1" t="s">
        <v>25</v>
      </c>
    </row>
    <row r="50942" spans="1:16" x14ac:dyDescent="0.35">
      <c r="A50942" s="1" t="s">
        <v>103622</v>
      </c>
      <c r="B50942">
        <v>83</v>
      </c>
      <c r="C50942" t="s">
        <v>81731</v>
      </c>
      <c r="D50942" s="1" t="s">
        <v>31</v>
      </c>
      <c r="E50942" s="1" t="s">
        <v>18</v>
      </c>
      <c r="F50942" s="1" t="s">
        <v>63</v>
      </c>
      <c r="G50942" s="2">
        <v>43885</v>
      </c>
      <c r="H50942" s="1" t="s">
        <v>103623</v>
      </c>
      <c r="I50942" s="1" t="s">
        <v>2442</v>
      </c>
      <c r="J50942" s="1" t="s">
        <v>1033</v>
      </c>
      <c r="K50942">
        <v>28979.4715</v>
      </c>
      <c r="L50942" s="1" t="s">
        <v>11204</v>
      </c>
      <c r="M50942" s="2">
        <v>43911</v>
      </c>
      <c r="N50942">
        <v>26</v>
      </c>
      <c r="O50942" s="1" t="s">
        <v>9119</v>
      </c>
      <c r="P50942" s="1" t="s">
        <v>25</v>
      </c>
    </row>
    <row r="50943" spans="1:16" x14ac:dyDescent="0.35">
      <c r="A50943" s="1" t="s">
        <v>103624</v>
      </c>
      <c r="B50943">
        <v>65</v>
      </c>
      <c r="C50943" t="s">
        <v>81731</v>
      </c>
      <c r="D50943" s="1" t="s">
        <v>31</v>
      </c>
      <c r="E50943" s="1" t="s">
        <v>62</v>
      </c>
      <c r="F50943" s="1" t="s">
        <v>27</v>
      </c>
      <c r="G50943" s="2">
        <v>43813</v>
      </c>
      <c r="H50943" s="1" t="s">
        <v>42465</v>
      </c>
      <c r="I50943" s="1" t="s">
        <v>1664</v>
      </c>
      <c r="J50943" s="1" t="s">
        <v>1033</v>
      </c>
      <c r="K50943">
        <v>17099.0242</v>
      </c>
      <c r="L50943" s="1" t="s">
        <v>11204</v>
      </c>
      <c r="M50943" s="2">
        <v>43838</v>
      </c>
      <c r="N50943">
        <v>25</v>
      </c>
      <c r="O50943" s="1" t="s">
        <v>24</v>
      </c>
      <c r="P50943" s="1" t="s">
        <v>25</v>
      </c>
    </row>
    <row r="50944" spans="1:16" x14ac:dyDescent="0.35">
      <c r="A50944" s="1" t="s">
        <v>103625</v>
      </c>
      <c r="B50944">
        <v>83</v>
      </c>
      <c r="C50944" t="s">
        <v>81731</v>
      </c>
      <c r="D50944" s="1" t="s">
        <v>17</v>
      </c>
      <c r="E50944" s="1" t="s">
        <v>96</v>
      </c>
      <c r="F50944" s="1" t="s">
        <v>83</v>
      </c>
      <c r="G50944" s="2">
        <v>45001</v>
      </c>
      <c r="H50944" s="1" t="s">
        <v>103626</v>
      </c>
      <c r="I50944" s="1" t="s">
        <v>103627</v>
      </c>
      <c r="J50944" s="1" t="s">
        <v>1033</v>
      </c>
      <c r="K50944">
        <v>6873.5738000000001</v>
      </c>
      <c r="L50944" s="1" t="s">
        <v>11204</v>
      </c>
      <c r="M50944" s="2">
        <v>45030</v>
      </c>
      <c r="N50944">
        <v>29</v>
      </c>
      <c r="O50944" s="1" t="s">
        <v>6959</v>
      </c>
      <c r="P50944" s="1" t="s">
        <v>25</v>
      </c>
    </row>
    <row r="50945" spans="1:16" x14ac:dyDescent="0.35">
      <c r="A50945" s="1" t="s">
        <v>7593</v>
      </c>
      <c r="B50945">
        <v>73</v>
      </c>
      <c r="C50945" t="s">
        <v>81731</v>
      </c>
      <c r="D50945" s="1" t="s">
        <v>17</v>
      </c>
      <c r="E50945" s="1" t="s">
        <v>82</v>
      </c>
      <c r="F50945" s="1" t="s">
        <v>33</v>
      </c>
      <c r="G50945" s="2">
        <v>45390</v>
      </c>
      <c r="H50945" s="1" t="s">
        <v>103628</v>
      </c>
      <c r="I50945" s="1" t="s">
        <v>103629</v>
      </c>
      <c r="J50945" s="1" t="s">
        <v>1033</v>
      </c>
      <c r="K50945">
        <v>43998.309600000001</v>
      </c>
      <c r="L50945" s="1" t="s">
        <v>11204</v>
      </c>
      <c r="M50945" s="2">
        <v>45405</v>
      </c>
      <c r="N50945">
        <v>15</v>
      </c>
      <c r="O50945" s="1" t="s">
        <v>24</v>
      </c>
      <c r="P50945" s="1" t="s">
        <v>25</v>
      </c>
    </row>
    <row r="50946" spans="1:16" x14ac:dyDescent="0.35">
      <c r="A50946" s="1" t="s">
        <v>103630</v>
      </c>
      <c r="B50946">
        <v>66</v>
      </c>
      <c r="C50946" t="s">
        <v>81731</v>
      </c>
      <c r="D50946" s="1" t="s">
        <v>31</v>
      </c>
      <c r="E50946" s="1" t="s">
        <v>62</v>
      </c>
      <c r="F50946" s="1" t="s">
        <v>33</v>
      </c>
      <c r="G50946" s="2">
        <v>45009</v>
      </c>
      <c r="H50946" s="1" t="s">
        <v>103631</v>
      </c>
      <c r="I50946" s="1" t="s">
        <v>103632</v>
      </c>
      <c r="J50946" s="1" t="s">
        <v>1033</v>
      </c>
      <c r="K50946">
        <v>15373.742</v>
      </c>
      <c r="L50946" s="1" t="s">
        <v>11204</v>
      </c>
      <c r="M50946" s="2">
        <v>45038</v>
      </c>
      <c r="N50946">
        <v>29</v>
      </c>
      <c r="O50946" s="1" t="s">
        <v>4705</v>
      </c>
      <c r="P50946" s="1" t="s">
        <v>25</v>
      </c>
    </row>
    <row r="50947" spans="1:16" x14ac:dyDescent="0.35">
      <c r="A50947" s="1" t="s">
        <v>103633</v>
      </c>
      <c r="B50947">
        <v>83</v>
      </c>
      <c r="C50947" t="s">
        <v>81731</v>
      </c>
      <c r="D50947" s="1" t="s">
        <v>17</v>
      </c>
      <c r="E50947" s="1" t="s">
        <v>37</v>
      </c>
      <c r="F50947" s="1" t="s">
        <v>27</v>
      </c>
      <c r="G50947" s="2">
        <v>44786</v>
      </c>
      <c r="H50947" s="1" t="s">
        <v>103634</v>
      </c>
      <c r="I50947" s="1" t="s">
        <v>103635</v>
      </c>
      <c r="J50947" s="1" t="s">
        <v>1033</v>
      </c>
      <c r="K50947">
        <v>35787.479099999997</v>
      </c>
      <c r="L50947" s="1" t="s">
        <v>11204</v>
      </c>
      <c r="M50947" s="2">
        <v>44816</v>
      </c>
      <c r="N50947">
        <v>30</v>
      </c>
      <c r="O50947" s="1" t="s">
        <v>24</v>
      </c>
      <c r="P50947" s="1" t="s">
        <v>25</v>
      </c>
    </row>
    <row r="50948" spans="1:16" x14ac:dyDescent="0.35">
      <c r="A50948" s="1" t="s">
        <v>103636</v>
      </c>
      <c r="B50948">
        <v>69</v>
      </c>
      <c r="C50948" t="s">
        <v>81731</v>
      </c>
      <c r="D50948" s="1" t="s">
        <v>17</v>
      </c>
      <c r="E50948" s="1" t="s">
        <v>32</v>
      </c>
      <c r="F50948" s="1" t="s">
        <v>27</v>
      </c>
      <c r="G50948" s="2">
        <v>44399</v>
      </c>
      <c r="H50948" s="1" t="s">
        <v>103637</v>
      </c>
      <c r="I50948" s="1" t="s">
        <v>103638</v>
      </c>
      <c r="J50948" s="1" t="s">
        <v>1033</v>
      </c>
      <c r="K50948">
        <v>43202.312299999998</v>
      </c>
      <c r="L50948" s="1" t="s">
        <v>11204</v>
      </c>
      <c r="M50948" s="2">
        <v>44417</v>
      </c>
      <c r="N50948">
        <v>18</v>
      </c>
      <c r="O50948" s="1" t="s">
        <v>2390</v>
      </c>
      <c r="P50948" s="1" t="s">
        <v>25</v>
      </c>
    </row>
    <row r="50949" spans="1:16" x14ac:dyDescent="0.35">
      <c r="A50949" s="1" t="s">
        <v>103639</v>
      </c>
      <c r="B50949">
        <v>75</v>
      </c>
      <c r="C50949" t="s">
        <v>81731</v>
      </c>
      <c r="D50949" s="1" t="s">
        <v>17</v>
      </c>
      <c r="E50949" s="1" t="s">
        <v>62</v>
      </c>
      <c r="F50949" s="1" t="s">
        <v>27</v>
      </c>
      <c r="G50949" s="2">
        <v>45339</v>
      </c>
      <c r="H50949" s="1" t="s">
        <v>103640</v>
      </c>
      <c r="I50949" s="1" t="s">
        <v>92421</v>
      </c>
      <c r="J50949" s="1" t="s">
        <v>1033</v>
      </c>
      <c r="K50949">
        <v>23067.978999999999</v>
      </c>
      <c r="L50949" s="1" t="s">
        <v>11204</v>
      </c>
      <c r="M50949" s="2">
        <v>45364</v>
      </c>
      <c r="N50949">
        <v>25</v>
      </c>
      <c r="O50949" s="1" t="s">
        <v>24</v>
      </c>
      <c r="P50949" s="1" t="s">
        <v>25</v>
      </c>
    </row>
    <row r="50950" spans="1:16" x14ac:dyDescent="0.35">
      <c r="A50950" s="1" t="s">
        <v>103641</v>
      </c>
      <c r="B50950">
        <v>85</v>
      </c>
      <c r="C50950" t="s">
        <v>81731</v>
      </c>
      <c r="D50950" s="1" t="s">
        <v>31</v>
      </c>
      <c r="E50950" s="1" t="s">
        <v>32</v>
      </c>
      <c r="F50950" s="1" t="s">
        <v>63</v>
      </c>
      <c r="G50950" s="2">
        <v>44523</v>
      </c>
      <c r="H50950" s="1" t="s">
        <v>103642</v>
      </c>
      <c r="I50950" s="1" t="s">
        <v>103643</v>
      </c>
      <c r="J50950" s="1" t="s">
        <v>1033</v>
      </c>
      <c r="K50950">
        <v>19964.4954</v>
      </c>
      <c r="L50950" s="1" t="s">
        <v>11204</v>
      </c>
      <c r="M50950" s="2">
        <v>44533</v>
      </c>
      <c r="N50950">
        <v>10</v>
      </c>
      <c r="O50950" s="1" t="s">
        <v>6959</v>
      </c>
      <c r="P50950" s="1" t="s">
        <v>25</v>
      </c>
    </row>
    <row r="50951" spans="1:16" x14ac:dyDescent="0.35">
      <c r="A50951" s="1" t="s">
        <v>103644</v>
      </c>
      <c r="B50951">
        <v>77</v>
      </c>
      <c r="C50951" t="s">
        <v>81731</v>
      </c>
      <c r="D50951" s="1" t="s">
        <v>31</v>
      </c>
      <c r="E50951" s="1" t="s">
        <v>47</v>
      </c>
      <c r="F50951" s="1" t="s">
        <v>33</v>
      </c>
      <c r="G50951" s="2">
        <v>43640</v>
      </c>
      <c r="H50951" s="1" t="s">
        <v>103645</v>
      </c>
      <c r="I50951" s="1" t="s">
        <v>103646</v>
      </c>
      <c r="J50951" s="1" t="s">
        <v>1033</v>
      </c>
      <c r="K50951">
        <v>13803.1217</v>
      </c>
      <c r="L50951" s="1" t="s">
        <v>11204</v>
      </c>
      <c r="M50951" s="2">
        <v>43666</v>
      </c>
      <c r="N50951">
        <v>26</v>
      </c>
      <c r="O50951" s="1" t="s">
        <v>6959</v>
      </c>
      <c r="P50951" s="1" t="s">
        <v>25</v>
      </c>
    </row>
    <row r="50952" spans="1:16" x14ac:dyDescent="0.35">
      <c r="A50952" s="1" t="s">
        <v>103647</v>
      </c>
      <c r="B50952">
        <v>74</v>
      </c>
      <c r="C50952" t="s">
        <v>81731</v>
      </c>
      <c r="D50952" s="1" t="s">
        <v>31</v>
      </c>
      <c r="E50952" s="1" t="s">
        <v>37</v>
      </c>
      <c r="F50952" s="1" t="s">
        <v>63</v>
      </c>
      <c r="G50952" s="2">
        <v>44589</v>
      </c>
      <c r="H50952" s="1" t="s">
        <v>55629</v>
      </c>
      <c r="I50952" s="1" t="s">
        <v>49748</v>
      </c>
      <c r="J50952" s="1" t="s">
        <v>1033</v>
      </c>
      <c r="K50952">
        <v>14617.336499999999</v>
      </c>
      <c r="L50952" s="1" t="s">
        <v>11204</v>
      </c>
      <c r="M50952" s="2">
        <v>44599</v>
      </c>
      <c r="N50952">
        <v>10</v>
      </c>
      <c r="O50952" s="1" t="s">
        <v>2390</v>
      </c>
      <c r="P50952" s="1" t="s">
        <v>25</v>
      </c>
    </row>
    <row r="50953" spans="1:16" x14ac:dyDescent="0.35">
      <c r="A50953" s="1" t="s">
        <v>5560</v>
      </c>
      <c r="B50953">
        <v>84</v>
      </c>
      <c r="C50953" t="s">
        <v>81731</v>
      </c>
      <c r="D50953" s="1" t="s">
        <v>17</v>
      </c>
      <c r="E50953" s="1" t="s">
        <v>37</v>
      </c>
      <c r="F50953" s="1" t="s">
        <v>27</v>
      </c>
      <c r="G50953" s="2">
        <v>44728</v>
      </c>
      <c r="H50953" s="1" t="s">
        <v>103648</v>
      </c>
      <c r="I50953" s="1" t="s">
        <v>26937</v>
      </c>
      <c r="J50953" s="1" t="s">
        <v>1033</v>
      </c>
      <c r="K50953">
        <v>35174.415300000001</v>
      </c>
      <c r="L50953" s="1" t="s">
        <v>11204</v>
      </c>
      <c r="M50953" s="2">
        <v>44753</v>
      </c>
      <c r="N50953">
        <v>25</v>
      </c>
      <c r="O50953" s="1" t="s">
        <v>6959</v>
      </c>
      <c r="P50953" s="1" t="s">
        <v>25</v>
      </c>
    </row>
    <row r="50954" spans="1:16" x14ac:dyDescent="0.35">
      <c r="A50954" s="1" t="s">
        <v>90775</v>
      </c>
      <c r="B50954">
        <v>68</v>
      </c>
      <c r="C50954" t="s">
        <v>81731</v>
      </c>
      <c r="D50954" s="1" t="s">
        <v>31</v>
      </c>
      <c r="E50954" s="1" t="s">
        <v>62</v>
      </c>
      <c r="F50954" s="1" t="s">
        <v>48</v>
      </c>
      <c r="G50954" s="2">
        <v>44408</v>
      </c>
      <c r="H50954" s="1" t="s">
        <v>103649</v>
      </c>
      <c r="I50954" s="1" t="s">
        <v>53376</v>
      </c>
      <c r="J50954" s="1" t="s">
        <v>1033</v>
      </c>
      <c r="K50954">
        <v>25677.593499999999</v>
      </c>
      <c r="L50954" s="1" t="s">
        <v>11204</v>
      </c>
      <c r="M50954" s="2">
        <v>44417</v>
      </c>
      <c r="N50954">
        <v>9</v>
      </c>
      <c r="O50954" s="1" t="s">
        <v>4705</v>
      </c>
      <c r="P50954" s="1" t="s">
        <v>25</v>
      </c>
    </row>
    <row r="50955" spans="1:16" x14ac:dyDescent="0.35">
      <c r="A50955" s="1" t="s">
        <v>56180</v>
      </c>
      <c r="B50955">
        <v>68</v>
      </c>
      <c r="C50955" t="s">
        <v>81731</v>
      </c>
      <c r="D50955" s="1" t="s">
        <v>31</v>
      </c>
      <c r="E50955" s="1" t="s">
        <v>82</v>
      </c>
      <c r="F50955" s="1" t="s">
        <v>48</v>
      </c>
      <c r="G50955" s="2">
        <v>44861</v>
      </c>
      <c r="H50955" s="1" t="s">
        <v>103650</v>
      </c>
      <c r="I50955" s="1" t="s">
        <v>103651</v>
      </c>
      <c r="J50955" s="1" t="s">
        <v>1033</v>
      </c>
      <c r="K50955">
        <v>36826.535400000001</v>
      </c>
      <c r="L50955" s="1" t="s">
        <v>11204</v>
      </c>
      <c r="M50955" s="2">
        <v>44874</v>
      </c>
      <c r="N50955">
        <v>13</v>
      </c>
      <c r="O50955" s="1" t="s">
        <v>2390</v>
      </c>
      <c r="P50955" s="1" t="s">
        <v>25</v>
      </c>
    </row>
    <row r="50956" spans="1:16" x14ac:dyDescent="0.35">
      <c r="A50956" s="1" t="s">
        <v>103652</v>
      </c>
      <c r="B50956">
        <v>80</v>
      </c>
      <c r="C50956" t="s">
        <v>81731</v>
      </c>
      <c r="D50956" s="1" t="s">
        <v>31</v>
      </c>
      <c r="E50956" s="1" t="s">
        <v>37</v>
      </c>
      <c r="F50956" s="1" t="s">
        <v>83</v>
      </c>
      <c r="G50956" s="2">
        <v>43633</v>
      </c>
      <c r="H50956" s="1" t="s">
        <v>71181</v>
      </c>
      <c r="I50956" s="1" t="s">
        <v>103653</v>
      </c>
      <c r="J50956" s="1" t="s">
        <v>1033</v>
      </c>
      <c r="K50956">
        <v>48994.061699999998</v>
      </c>
      <c r="L50956" s="1" t="s">
        <v>11204</v>
      </c>
      <c r="M50956" s="2">
        <v>43663</v>
      </c>
      <c r="N50956">
        <v>30</v>
      </c>
      <c r="O50956" s="1" t="s">
        <v>9119</v>
      </c>
      <c r="P50956" s="1" t="s">
        <v>25</v>
      </c>
    </row>
    <row r="50957" spans="1:16" x14ac:dyDescent="0.35">
      <c r="A50957" s="1" t="s">
        <v>28256</v>
      </c>
      <c r="B50957">
        <v>83</v>
      </c>
      <c r="C50957" t="s">
        <v>81731</v>
      </c>
      <c r="D50957" s="1" t="s">
        <v>17</v>
      </c>
      <c r="E50957" s="1" t="s">
        <v>47</v>
      </c>
      <c r="F50957" s="1" t="s">
        <v>48</v>
      </c>
      <c r="G50957" s="2">
        <v>44181</v>
      </c>
      <c r="H50957" s="1" t="s">
        <v>103654</v>
      </c>
      <c r="I50957" s="1" t="s">
        <v>9721</v>
      </c>
      <c r="J50957" s="1" t="s">
        <v>1033</v>
      </c>
      <c r="K50957">
        <v>32696.120599999998</v>
      </c>
      <c r="L50957" s="1" t="s">
        <v>11204</v>
      </c>
      <c r="M50957" s="2">
        <v>44198</v>
      </c>
      <c r="N50957">
        <v>17</v>
      </c>
      <c r="O50957" s="1" t="s">
        <v>24</v>
      </c>
      <c r="P50957" s="1" t="s">
        <v>25</v>
      </c>
    </row>
    <row r="50958" spans="1:16" x14ac:dyDescent="0.35">
      <c r="A50958" s="1" t="s">
        <v>34508</v>
      </c>
      <c r="B50958">
        <v>69</v>
      </c>
      <c r="C50958" t="s">
        <v>81731</v>
      </c>
      <c r="D50958" s="1" t="s">
        <v>17</v>
      </c>
      <c r="E50958" s="1" t="s">
        <v>58</v>
      </c>
      <c r="F50958" s="1" t="s">
        <v>63</v>
      </c>
      <c r="G50958" s="2">
        <v>44416</v>
      </c>
      <c r="H50958" s="1" t="s">
        <v>103655</v>
      </c>
      <c r="I50958" s="1" t="s">
        <v>103656</v>
      </c>
      <c r="J50958" s="1" t="s">
        <v>1033</v>
      </c>
      <c r="K50958">
        <v>10312.4671</v>
      </c>
      <c r="L50958" s="1" t="s">
        <v>11204</v>
      </c>
      <c r="M50958" s="2">
        <v>44423</v>
      </c>
      <c r="N50958">
        <v>7</v>
      </c>
      <c r="O50958" s="1" t="s">
        <v>24</v>
      </c>
      <c r="P50958" s="1" t="s">
        <v>25</v>
      </c>
    </row>
    <row r="50959" spans="1:16" x14ac:dyDescent="0.35">
      <c r="A50959" s="1" t="s">
        <v>24754</v>
      </c>
      <c r="B50959">
        <v>65</v>
      </c>
      <c r="C50959" t="s">
        <v>81731</v>
      </c>
      <c r="D50959" s="1" t="s">
        <v>31</v>
      </c>
      <c r="E50959" s="1" t="s">
        <v>37</v>
      </c>
      <c r="F50959" s="1" t="s">
        <v>48</v>
      </c>
      <c r="G50959" s="2">
        <v>44350</v>
      </c>
      <c r="H50959" s="1" t="s">
        <v>103657</v>
      </c>
      <c r="I50959" s="1" t="s">
        <v>103658</v>
      </c>
      <c r="J50959" s="1" t="s">
        <v>1033</v>
      </c>
      <c r="K50959">
        <v>33679.225700000003</v>
      </c>
      <c r="L50959" s="1" t="s">
        <v>11204</v>
      </c>
      <c r="M50959" s="2">
        <v>44352</v>
      </c>
      <c r="N50959">
        <v>2</v>
      </c>
      <c r="O50959" s="1" t="s">
        <v>2390</v>
      </c>
      <c r="P50959" s="1" t="s">
        <v>25</v>
      </c>
    </row>
    <row r="50960" spans="1:16" x14ac:dyDescent="0.35">
      <c r="A50960" s="1" t="s">
        <v>34964</v>
      </c>
      <c r="B50960">
        <v>75</v>
      </c>
      <c r="C50960" t="s">
        <v>81731</v>
      </c>
      <c r="D50960" s="1" t="s">
        <v>17</v>
      </c>
      <c r="E50960" s="1" t="s">
        <v>18</v>
      </c>
      <c r="F50960" s="1" t="s">
        <v>48</v>
      </c>
      <c r="G50960" s="2">
        <v>44642</v>
      </c>
      <c r="H50960" s="1" t="s">
        <v>406</v>
      </c>
      <c r="I50960" s="1" t="s">
        <v>103659</v>
      </c>
      <c r="J50960" s="1" t="s">
        <v>1033</v>
      </c>
      <c r="K50960">
        <v>24728.789799999999</v>
      </c>
      <c r="L50960" s="1" t="s">
        <v>11204</v>
      </c>
      <c r="M50960" s="2">
        <v>44646</v>
      </c>
      <c r="N50960">
        <v>4</v>
      </c>
      <c r="O50960" s="1" t="s">
        <v>4705</v>
      </c>
      <c r="P50960" s="1" t="s">
        <v>25</v>
      </c>
    </row>
    <row r="50961" spans="1:16" x14ac:dyDescent="0.35">
      <c r="A50961" s="1" t="s">
        <v>103660</v>
      </c>
      <c r="B50961">
        <v>70</v>
      </c>
      <c r="C50961" t="s">
        <v>81731</v>
      </c>
      <c r="D50961" s="1" t="s">
        <v>31</v>
      </c>
      <c r="E50961" s="1" t="s">
        <v>62</v>
      </c>
      <c r="F50961" s="1" t="s">
        <v>83</v>
      </c>
      <c r="G50961" s="2">
        <v>44124</v>
      </c>
      <c r="H50961" s="1" t="s">
        <v>103661</v>
      </c>
      <c r="I50961" s="1" t="s">
        <v>22440</v>
      </c>
      <c r="J50961" s="1" t="s">
        <v>1033</v>
      </c>
      <c r="K50961">
        <v>24340.902099999999</v>
      </c>
      <c r="L50961" s="1" t="s">
        <v>11204</v>
      </c>
      <c r="M50961" s="2">
        <v>44131</v>
      </c>
      <c r="N50961">
        <v>7</v>
      </c>
      <c r="O50961" s="1" t="s">
        <v>4705</v>
      </c>
      <c r="P50961" s="1" t="s">
        <v>25</v>
      </c>
    </row>
    <row r="50962" spans="1:16" x14ac:dyDescent="0.35">
      <c r="A50962" s="1" t="s">
        <v>83480</v>
      </c>
      <c r="B50962">
        <v>68</v>
      </c>
      <c r="C50962" t="s">
        <v>81731</v>
      </c>
      <c r="D50962" s="1" t="s">
        <v>17</v>
      </c>
      <c r="E50962" s="1" t="s">
        <v>62</v>
      </c>
      <c r="F50962" s="1" t="s">
        <v>27</v>
      </c>
      <c r="G50962" s="2">
        <v>44635</v>
      </c>
      <c r="H50962" s="1" t="s">
        <v>103662</v>
      </c>
      <c r="I50962" s="1" t="s">
        <v>103663</v>
      </c>
      <c r="J50962" s="1" t="s">
        <v>1033</v>
      </c>
      <c r="K50962">
        <v>20886.342100000002</v>
      </c>
      <c r="L50962" s="1" t="s">
        <v>11204</v>
      </c>
      <c r="M50962" s="2">
        <v>44665</v>
      </c>
      <c r="N50962">
        <v>30</v>
      </c>
      <c r="O50962" s="1" t="s">
        <v>4705</v>
      </c>
      <c r="P50962" s="1" t="s">
        <v>25</v>
      </c>
    </row>
    <row r="50963" spans="1:16" x14ac:dyDescent="0.35">
      <c r="A50963" s="1" t="s">
        <v>103664</v>
      </c>
      <c r="B50963">
        <v>70</v>
      </c>
      <c r="C50963" t="s">
        <v>81731</v>
      </c>
      <c r="D50963" s="1" t="s">
        <v>31</v>
      </c>
      <c r="E50963" s="1" t="s">
        <v>82</v>
      </c>
      <c r="F50963" s="1" t="s">
        <v>83</v>
      </c>
      <c r="G50963" s="2">
        <v>43658</v>
      </c>
      <c r="H50963" s="1" t="s">
        <v>9725</v>
      </c>
      <c r="I50963" s="1" t="s">
        <v>103665</v>
      </c>
      <c r="J50963" s="1" t="s">
        <v>1033</v>
      </c>
      <c r="K50963">
        <v>23542.741900000001</v>
      </c>
      <c r="L50963" s="1" t="s">
        <v>11204</v>
      </c>
      <c r="M50963" s="2">
        <v>43686</v>
      </c>
      <c r="N50963">
        <v>28</v>
      </c>
      <c r="O50963" s="1" t="s">
        <v>24</v>
      </c>
      <c r="P50963" s="1" t="s">
        <v>25</v>
      </c>
    </row>
    <row r="50964" spans="1:16" x14ac:dyDescent="0.35">
      <c r="A50964" s="1" t="s">
        <v>103666</v>
      </c>
      <c r="B50964">
        <v>75</v>
      </c>
      <c r="C50964" t="s">
        <v>81731</v>
      </c>
      <c r="D50964" s="1" t="s">
        <v>31</v>
      </c>
      <c r="E50964" s="1" t="s">
        <v>47</v>
      </c>
      <c r="F50964" s="1" t="s">
        <v>27</v>
      </c>
      <c r="G50964" s="2">
        <v>43664</v>
      </c>
      <c r="H50964" s="1" t="s">
        <v>103667</v>
      </c>
      <c r="I50964" s="1" t="s">
        <v>103668</v>
      </c>
      <c r="J50964" s="1" t="s">
        <v>1033</v>
      </c>
      <c r="K50964">
        <v>16403.922900000001</v>
      </c>
      <c r="L50964" s="1" t="s">
        <v>11204</v>
      </c>
      <c r="M50964" s="2">
        <v>43677</v>
      </c>
      <c r="N50964">
        <v>13</v>
      </c>
      <c r="O50964" s="1" t="s">
        <v>6959</v>
      </c>
      <c r="P50964" s="1" t="s">
        <v>25</v>
      </c>
    </row>
    <row r="50965" spans="1:16" x14ac:dyDescent="0.35">
      <c r="A50965" s="1" t="s">
        <v>25069</v>
      </c>
      <c r="B50965">
        <v>67</v>
      </c>
      <c r="C50965" t="s">
        <v>81731</v>
      </c>
      <c r="D50965" s="1" t="s">
        <v>31</v>
      </c>
      <c r="E50965" s="1" t="s">
        <v>96</v>
      </c>
      <c r="F50965" s="1" t="s">
        <v>48</v>
      </c>
      <c r="G50965" s="2">
        <v>44544</v>
      </c>
      <c r="H50965" s="1" t="s">
        <v>103669</v>
      </c>
      <c r="I50965" s="1" t="s">
        <v>103670</v>
      </c>
      <c r="J50965" s="1" t="s">
        <v>1033</v>
      </c>
      <c r="K50965">
        <v>48055.893499999998</v>
      </c>
      <c r="L50965" s="1" t="s">
        <v>11204</v>
      </c>
      <c r="M50965" s="2">
        <v>44566</v>
      </c>
      <c r="N50965">
        <v>22</v>
      </c>
      <c r="O50965" s="1" t="s">
        <v>24</v>
      </c>
      <c r="P50965" s="1" t="s">
        <v>25</v>
      </c>
    </row>
    <row r="50966" spans="1:16" x14ac:dyDescent="0.35">
      <c r="A50966" s="1" t="s">
        <v>103671</v>
      </c>
      <c r="B50966">
        <v>68</v>
      </c>
      <c r="C50966" t="s">
        <v>81731</v>
      </c>
      <c r="D50966" s="1" t="s">
        <v>17</v>
      </c>
      <c r="E50966" s="1" t="s">
        <v>47</v>
      </c>
      <c r="F50966" s="1" t="s">
        <v>83</v>
      </c>
      <c r="G50966" s="2">
        <v>44387</v>
      </c>
      <c r="H50966" s="1" t="s">
        <v>27133</v>
      </c>
      <c r="I50966" s="1" t="s">
        <v>103672</v>
      </c>
      <c r="J50966" s="1" t="s">
        <v>1033</v>
      </c>
      <c r="K50966">
        <v>7483.8001999999997</v>
      </c>
      <c r="L50966" s="1" t="s">
        <v>11204</v>
      </c>
      <c r="M50966" s="2">
        <v>44398</v>
      </c>
      <c r="N50966">
        <v>11</v>
      </c>
      <c r="O50966" s="1" t="s">
        <v>6959</v>
      </c>
      <c r="P50966" s="1" t="s">
        <v>25</v>
      </c>
    </row>
    <row r="50967" spans="1:16" x14ac:dyDescent="0.35">
      <c r="A50967" s="1" t="s">
        <v>103673</v>
      </c>
      <c r="B50967">
        <v>75</v>
      </c>
      <c r="C50967" t="s">
        <v>81731</v>
      </c>
      <c r="D50967" s="1" t="s">
        <v>17</v>
      </c>
      <c r="E50967" s="1" t="s">
        <v>32</v>
      </c>
      <c r="F50967" s="1" t="s">
        <v>83</v>
      </c>
      <c r="G50967" s="2">
        <v>44677</v>
      </c>
      <c r="H50967" s="1" t="s">
        <v>103674</v>
      </c>
      <c r="I50967" s="1" t="s">
        <v>103675</v>
      </c>
      <c r="J50967" s="1" t="s">
        <v>1033</v>
      </c>
      <c r="K50967">
        <v>48349.603300000002</v>
      </c>
      <c r="L50967" s="1" t="s">
        <v>11204</v>
      </c>
      <c r="M50967" s="2">
        <v>44694</v>
      </c>
      <c r="N50967">
        <v>17</v>
      </c>
      <c r="O50967" s="1" t="s">
        <v>6959</v>
      </c>
      <c r="P50967" s="1" t="s">
        <v>25</v>
      </c>
    </row>
    <row r="50968" spans="1:16" x14ac:dyDescent="0.35">
      <c r="A50968" s="1" t="s">
        <v>26555</v>
      </c>
      <c r="B50968">
        <v>77</v>
      </c>
      <c r="C50968" t="s">
        <v>81731</v>
      </c>
      <c r="D50968" s="1" t="s">
        <v>17</v>
      </c>
      <c r="E50968" s="1" t="s">
        <v>82</v>
      </c>
      <c r="F50968" s="1" t="s">
        <v>27</v>
      </c>
      <c r="G50968" s="2">
        <v>44246</v>
      </c>
      <c r="H50968" s="1" t="s">
        <v>103676</v>
      </c>
      <c r="I50968" s="1" t="s">
        <v>77908</v>
      </c>
      <c r="J50968" s="1" t="s">
        <v>1033</v>
      </c>
      <c r="K50968">
        <v>13222.376</v>
      </c>
      <c r="L50968" s="1" t="s">
        <v>11204</v>
      </c>
      <c r="M50968" s="2">
        <v>44247</v>
      </c>
      <c r="N50968">
        <v>1</v>
      </c>
      <c r="O50968" s="1" t="s">
        <v>9119</v>
      </c>
      <c r="P50968" s="1" t="s">
        <v>25</v>
      </c>
    </row>
    <row r="50969" spans="1:16" x14ac:dyDescent="0.35">
      <c r="A50969" s="1" t="s">
        <v>103677</v>
      </c>
      <c r="B50969">
        <v>82</v>
      </c>
      <c r="C50969" t="s">
        <v>81731</v>
      </c>
      <c r="D50969" s="1" t="s">
        <v>31</v>
      </c>
      <c r="E50969" s="1" t="s">
        <v>58</v>
      </c>
      <c r="F50969" s="1" t="s">
        <v>48</v>
      </c>
      <c r="G50969" s="2">
        <v>44376</v>
      </c>
      <c r="H50969" s="1" t="s">
        <v>103678</v>
      </c>
      <c r="I50969" s="1" t="s">
        <v>103679</v>
      </c>
      <c r="J50969" s="1" t="s">
        <v>1033</v>
      </c>
      <c r="K50969">
        <v>34641.705499999996</v>
      </c>
      <c r="L50969" s="1" t="s">
        <v>11204</v>
      </c>
      <c r="M50969" s="2">
        <v>44394</v>
      </c>
      <c r="N50969">
        <v>18</v>
      </c>
      <c r="O50969" s="1" t="s">
        <v>9119</v>
      </c>
      <c r="P50969" s="1" t="s">
        <v>25</v>
      </c>
    </row>
    <row r="50970" spans="1:16" x14ac:dyDescent="0.35">
      <c r="A50970" s="1" t="s">
        <v>46702</v>
      </c>
      <c r="B50970">
        <v>85</v>
      </c>
      <c r="C50970" t="s">
        <v>81731</v>
      </c>
      <c r="D50970" s="1" t="s">
        <v>17</v>
      </c>
      <c r="E50970" s="1" t="s">
        <v>47</v>
      </c>
      <c r="F50970" s="1" t="s">
        <v>63</v>
      </c>
      <c r="G50970" s="2">
        <v>43959</v>
      </c>
      <c r="H50970" s="1" t="s">
        <v>39338</v>
      </c>
      <c r="I50970" s="1" t="s">
        <v>103680</v>
      </c>
      <c r="J50970" s="1" t="s">
        <v>1033</v>
      </c>
      <c r="K50970">
        <v>37239.707699999999</v>
      </c>
      <c r="L50970" s="1" t="s">
        <v>11204</v>
      </c>
      <c r="M50970" s="2">
        <v>43989</v>
      </c>
      <c r="N50970">
        <v>30</v>
      </c>
      <c r="O50970" s="1" t="s">
        <v>2390</v>
      </c>
      <c r="P50970" s="1" t="s">
        <v>25</v>
      </c>
    </row>
    <row r="50971" spans="1:16" x14ac:dyDescent="0.35">
      <c r="A50971" s="1" t="s">
        <v>19436</v>
      </c>
      <c r="B50971">
        <v>73</v>
      </c>
      <c r="C50971" t="s">
        <v>81731</v>
      </c>
      <c r="D50971" s="1" t="s">
        <v>31</v>
      </c>
      <c r="E50971" s="1" t="s">
        <v>47</v>
      </c>
      <c r="F50971" s="1" t="s">
        <v>83</v>
      </c>
      <c r="G50971" s="2">
        <v>44535</v>
      </c>
      <c r="H50971" s="1" t="s">
        <v>42358</v>
      </c>
      <c r="I50971" s="1" t="s">
        <v>103681</v>
      </c>
      <c r="J50971" s="1" t="s">
        <v>1033</v>
      </c>
      <c r="K50971">
        <v>49967.619400000003</v>
      </c>
      <c r="L50971" s="1" t="s">
        <v>11204</v>
      </c>
      <c r="M50971" s="2">
        <v>44543</v>
      </c>
      <c r="N50971">
        <v>8</v>
      </c>
      <c r="O50971" s="1" t="s">
        <v>24</v>
      </c>
      <c r="P50971" s="1" t="s">
        <v>25</v>
      </c>
    </row>
    <row r="50972" spans="1:16" x14ac:dyDescent="0.35">
      <c r="A50972" s="1" t="s">
        <v>103682</v>
      </c>
      <c r="B50972">
        <v>81</v>
      </c>
      <c r="C50972" t="s">
        <v>81731</v>
      </c>
      <c r="D50972" s="1" t="s">
        <v>31</v>
      </c>
      <c r="E50972" s="1" t="s">
        <v>47</v>
      </c>
      <c r="F50972" s="1" t="s">
        <v>27</v>
      </c>
      <c r="G50972" s="2">
        <v>44295</v>
      </c>
      <c r="H50972" s="1" t="s">
        <v>103683</v>
      </c>
      <c r="I50972" s="1" t="s">
        <v>103684</v>
      </c>
      <c r="J50972" s="1" t="s">
        <v>1033</v>
      </c>
      <c r="K50972">
        <v>4323.3846000000003</v>
      </c>
      <c r="L50972" s="1" t="s">
        <v>11204</v>
      </c>
      <c r="M50972" s="2">
        <v>44316</v>
      </c>
      <c r="N50972">
        <v>21</v>
      </c>
      <c r="O50972" s="1" t="s">
        <v>2390</v>
      </c>
      <c r="P50972" s="1" t="s">
        <v>25</v>
      </c>
    </row>
    <row r="50973" spans="1:16" x14ac:dyDescent="0.35">
      <c r="A50973" s="1" t="s">
        <v>41287</v>
      </c>
      <c r="B50973">
        <v>72</v>
      </c>
      <c r="C50973" t="s">
        <v>81731</v>
      </c>
      <c r="D50973" s="1" t="s">
        <v>17</v>
      </c>
      <c r="E50973" s="1" t="s">
        <v>82</v>
      </c>
      <c r="F50973" s="1" t="s">
        <v>63</v>
      </c>
      <c r="G50973" s="2">
        <v>43641</v>
      </c>
      <c r="H50973" s="1" t="s">
        <v>103685</v>
      </c>
      <c r="I50973" s="1" t="s">
        <v>103686</v>
      </c>
      <c r="J50973" s="1" t="s">
        <v>1033</v>
      </c>
      <c r="K50973">
        <v>41893.2451</v>
      </c>
      <c r="L50973" s="1" t="s">
        <v>11204</v>
      </c>
      <c r="M50973" s="2">
        <v>43655</v>
      </c>
      <c r="N50973">
        <v>14</v>
      </c>
      <c r="O50973" s="1" t="s">
        <v>2390</v>
      </c>
      <c r="P50973" s="1" t="s">
        <v>25</v>
      </c>
    </row>
    <row r="50974" spans="1:16" x14ac:dyDescent="0.35">
      <c r="A50974" s="1" t="s">
        <v>103687</v>
      </c>
      <c r="B50974">
        <v>79</v>
      </c>
      <c r="C50974" t="s">
        <v>81731</v>
      </c>
      <c r="D50974" s="1" t="s">
        <v>17</v>
      </c>
      <c r="E50974" s="1" t="s">
        <v>18</v>
      </c>
      <c r="F50974" s="1" t="s">
        <v>27</v>
      </c>
      <c r="G50974" s="2">
        <v>44672</v>
      </c>
      <c r="H50974" s="1" t="s">
        <v>103688</v>
      </c>
      <c r="I50974" s="1" t="s">
        <v>103689</v>
      </c>
      <c r="J50974" s="1" t="s">
        <v>1033</v>
      </c>
      <c r="K50974">
        <v>28807.074000000001</v>
      </c>
      <c r="L50974" s="1" t="s">
        <v>11204</v>
      </c>
      <c r="M50974" s="2">
        <v>44697</v>
      </c>
      <c r="N50974">
        <v>25</v>
      </c>
      <c r="O50974" s="1" t="s">
        <v>9119</v>
      </c>
      <c r="P50974" s="1" t="s">
        <v>25</v>
      </c>
    </row>
    <row r="50975" spans="1:16" x14ac:dyDescent="0.35">
      <c r="A50975" s="1" t="s">
        <v>103002</v>
      </c>
      <c r="B50975">
        <v>79</v>
      </c>
      <c r="C50975" t="s">
        <v>81731</v>
      </c>
      <c r="D50975" s="1" t="s">
        <v>31</v>
      </c>
      <c r="E50975" s="1" t="s">
        <v>62</v>
      </c>
      <c r="F50975" s="1" t="s">
        <v>48</v>
      </c>
      <c r="G50975" s="2">
        <v>43609</v>
      </c>
      <c r="H50975" s="1" t="s">
        <v>103534</v>
      </c>
      <c r="I50975" s="1" t="s">
        <v>103690</v>
      </c>
      <c r="J50975" s="1" t="s">
        <v>1033</v>
      </c>
      <c r="K50975">
        <v>36646.275000000001</v>
      </c>
      <c r="L50975" s="1" t="s">
        <v>11204</v>
      </c>
      <c r="M50975" s="2">
        <v>43617</v>
      </c>
      <c r="N50975">
        <v>8</v>
      </c>
      <c r="O50975" s="1" t="s">
        <v>4705</v>
      </c>
      <c r="P50975" s="1" t="s">
        <v>25</v>
      </c>
    </row>
    <row r="50976" spans="1:16" x14ac:dyDescent="0.35">
      <c r="A50976" s="1" t="s">
        <v>103691</v>
      </c>
      <c r="B50976">
        <v>70</v>
      </c>
      <c r="C50976" t="s">
        <v>81731</v>
      </c>
      <c r="D50976" s="1" t="s">
        <v>31</v>
      </c>
      <c r="E50976" s="1" t="s">
        <v>37</v>
      </c>
      <c r="F50976" s="1" t="s">
        <v>48</v>
      </c>
      <c r="G50976" s="2">
        <v>45105</v>
      </c>
      <c r="H50976" s="1" t="s">
        <v>84309</v>
      </c>
      <c r="I50976" s="1" t="s">
        <v>103692</v>
      </c>
      <c r="J50976" s="1" t="s">
        <v>1033</v>
      </c>
      <c r="K50976">
        <v>13325.021199999999</v>
      </c>
      <c r="L50976" s="1" t="s">
        <v>11204</v>
      </c>
      <c r="M50976" s="2">
        <v>45117</v>
      </c>
      <c r="N50976">
        <v>12</v>
      </c>
      <c r="O50976" s="1" t="s">
        <v>24</v>
      </c>
      <c r="P50976" s="1" t="s">
        <v>25</v>
      </c>
    </row>
    <row r="50977" spans="1:16" x14ac:dyDescent="0.35">
      <c r="A50977" s="1" t="s">
        <v>8031</v>
      </c>
      <c r="B50977">
        <v>79</v>
      </c>
      <c r="C50977" t="s">
        <v>81731</v>
      </c>
      <c r="D50977" s="1" t="s">
        <v>17</v>
      </c>
      <c r="E50977" s="1" t="s">
        <v>82</v>
      </c>
      <c r="F50977" s="1" t="s">
        <v>83</v>
      </c>
      <c r="G50977" s="2">
        <v>44526</v>
      </c>
      <c r="H50977" s="1" t="s">
        <v>26271</v>
      </c>
      <c r="I50977" s="1" t="s">
        <v>103693</v>
      </c>
      <c r="J50977" s="1" t="s">
        <v>1033</v>
      </c>
      <c r="K50977">
        <v>36786.348400000003</v>
      </c>
      <c r="L50977" s="1" t="s">
        <v>11204</v>
      </c>
      <c r="M50977" s="2">
        <v>44537</v>
      </c>
      <c r="N50977">
        <v>11</v>
      </c>
      <c r="O50977" s="1" t="s">
        <v>2390</v>
      </c>
      <c r="P50977" s="1" t="s">
        <v>25</v>
      </c>
    </row>
    <row r="50978" spans="1:16" x14ac:dyDescent="0.35">
      <c r="A50978" s="1" t="s">
        <v>103694</v>
      </c>
      <c r="B50978">
        <v>85</v>
      </c>
      <c r="C50978" t="s">
        <v>81731</v>
      </c>
      <c r="D50978" s="1" t="s">
        <v>17</v>
      </c>
      <c r="E50978" s="1" t="s">
        <v>18</v>
      </c>
      <c r="F50978" s="1" t="s">
        <v>83</v>
      </c>
      <c r="G50978" s="2">
        <v>45075</v>
      </c>
      <c r="H50978" s="1" t="s">
        <v>103695</v>
      </c>
      <c r="I50978" s="1" t="s">
        <v>65239</v>
      </c>
      <c r="J50978" s="1" t="s">
        <v>1033</v>
      </c>
      <c r="K50978">
        <v>30877.297500000001</v>
      </c>
      <c r="L50978" s="1" t="s">
        <v>11204</v>
      </c>
      <c r="M50978" s="2">
        <v>45097</v>
      </c>
      <c r="N50978">
        <v>22</v>
      </c>
      <c r="O50978" s="1" t="s">
        <v>4705</v>
      </c>
      <c r="P50978" s="1" t="s">
        <v>25</v>
      </c>
    </row>
    <row r="50979" spans="1:16" x14ac:dyDescent="0.35">
      <c r="A50979" s="1" t="s">
        <v>103696</v>
      </c>
      <c r="B50979">
        <v>83</v>
      </c>
      <c r="C50979" t="s">
        <v>81731</v>
      </c>
      <c r="D50979" s="1" t="s">
        <v>31</v>
      </c>
      <c r="E50979" s="1" t="s">
        <v>18</v>
      </c>
      <c r="F50979" s="1" t="s">
        <v>83</v>
      </c>
      <c r="G50979" s="2">
        <v>44582</v>
      </c>
      <c r="H50979" s="1" t="s">
        <v>6485</v>
      </c>
      <c r="I50979" s="1" t="s">
        <v>103697</v>
      </c>
      <c r="J50979" s="1" t="s">
        <v>1033</v>
      </c>
      <c r="K50979">
        <v>4412.7138000000004</v>
      </c>
      <c r="L50979" s="1" t="s">
        <v>11204</v>
      </c>
      <c r="M50979" s="2">
        <v>44585</v>
      </c>
      <c r="N50979">
        <v>3</v>
      </c>
      <c r="O50979" s="1" t="s">
        <v>9119</v>
      </c>
      <c r="P50979" s="1" t="s">
        <v>25</v>
      </c>
    </row>
    <row r="50980" spans="1:16" x14ac:dyDescent="0.35">
      <c r="A50980" s="1" t="s">
        <v>103698</v>
      </c>
      <c r="B50980">
        <v>76</v>
      </c>
      <c r="C50980" t="s">
        <v>81731</v>
      </c>
      <c r="D50980" s="1" t="s">
        <v>31</v>
      </c>
      <c r="E50980" s="1" t="s">
        <v>47</v>
      </c>
      <c r="F50980" s="1" t="s">
        <v>33</v>
      </c>
      <c r="G50980" s="2">
        <v>44532</v>
      </c>
      <c r="H50980" s="1" t="s">
        <v>103699</v>
      </c>
      <c r="I50980" s="1" t="s">
        <v>103700</v>
      </c>
      <c r="J50980" s="1" t="s">
        <v>1033</v>
      </c>
      <c r="K50980">
        <v>45513.6302</v>
      </c>
      <c r="L50980" s="1" t="s">
        <v>11204</v>
      </c>
      <c r="M50980" s="2">
        <v>44543</v>
      </c>
      <c r="N50980">
        <v>11</v>
      </c>
      <c r="O50980" s="1" t="s">
        <v>9119</v>
      </c>
      <c r="P50980" s="1" t="s">
        <v>25</v>
      </c>
    </row>
    <row r="50981" spans="1:16" x14ac:dyDescent="0.35">
      <c r="A50981" s="1" t="s">
        <v>9423</v>
      </c>
      <c r="B50981">
        <v>67</v>
      </c>
      <c r="C50981" t="s">
        <v>81731</v>
      </c>
      <c r="D50981" s="1" t="s">
        <v>31</v>
      </c>
      <c r="E50981" s="1" t="s">
        <v>37</v>
      </c>
      <c r="F50981" s="1" t="s">
        <v>27</v>
      </c>
      <c r="G50981" s="2">
        <v>44757</v>
      </c>
      <c r="H50981" s="1" t="s">
        <v>63432</v>
      </c>
      <c r="I50981" s="1" t="s">
        <v>103701</v>
      </c>
      <c r="J50981" s="1" t="s">
        <v>1033</v>
      </c>
      <c r="K50981">
        <v>3492.212</v>
      </c>
      <c r="L50981" s="1" t="s">
        <v>11204</v>
      </c>
      <c r="M50981" s="2">
        <v>44778</v>
      </c>
      <c r="N50981">
        <v>21</v>
      </c>
      <c r="O50981" s="1" t="s">
        <v>2390</v>
      </c>
      <c r="P50981" s="1" t="s">
        <v>25</v>
      </c>
    </row>
    <row r="50982" spans="1:16" x14ac:dyDescent="0.35">
      <c r="A50982" s="1" t="s">
        <v>103702</v>
      </c>
      <c r="B50982">
        <v>74</v>
      </c>
      <c r="C50982" t="s">
        <v>81731</v>
      </c>
      <c r="D50982" s="1" t="s">
        <v>31</v>
      </c>
      <c r="E50982" s="1" t="s">
        <v>37</v>
      </c>
      <c r="F50982" s="1" t="s">
        <v>33</v>
      </c>
      <c r="G50982" s="2">
        <v>43765</v>
      </c>
      <c r="H50982" s="1" t="s">
        <v>79218</v>
      </c>
      <c r="I50982" s="1" t="s">
        <v>103703</v>
      </c>
      <c r="J50982" s="1" t="s">
        <v>1033</v>
      </c>
      <c r="K50982">
        <v>21492.6558</v>
      </c>
      <c r="L50982" s="1" t="s">
        <v>11204</v>
      </c>
      <c r="M50982" s="2">
        <v>43790</v>
      </c>
      <c r="N50982">
        <v>25</v>
      </c>
      <c r="O50982" s="1" t="s">
        <v>4705</v>
      </c>
      <c r="P50982" s="1" t="s">
        <v>25</v>
      </c>
    </row>
    <row r="50983" spans="1:16" x14ac:dyDescent="0.35">
      <c r="A50983" s="1" t="s">
        <v>103704</v>
      </c>
      <c r="B50983">
        <v>79</v>
      </c>
      <c r="C50983" t="s">
        <v>81731</v>
      </c>
      <c r="D50983" s="1" t="s">
        <v>17</v>
      </c>
      <c r="E50983" s="1" t="s">
        <v>18</v>
      </c>
      <c r="F50983" s="1" t="s">
        <v>63</v>
      </c>
      <c r="G50983" s="2">
        <v>44347</v>
      </c>
      <c r="H50983" s="1" t="s">
        <v>34601</v>
      </c>
      <c r="I50983" s="1" t="s">
        <v>103705</v>
      </c>
      <c r="J50983" s="1" t="s">
        <v>1033</v>
      </c>
      <c r="K50983">
        <v>6715.6814000000004</v>
      </c>
      <c r="L50983" s="1" t="s">
        <v>11204</v>
      </c>
      <c r="M50983" s="2">
        <v>44348</v>
      </c>
      <c r="N50983">
        <v>1</v>
      </c>
      <c r="O50983" s="1" t="s">
        <v>6959</v>
      </c>
      <c r="P50983" s="1" t="s">
        <v>25</v>
      </c>
    </row>
    <row r="50984" spans="1:16" x14ac:dyDescent="0.35">
      <c r="A50984" s="1" t="s">
        <v>159</v>
      </c>
      <c r="B50984">
        <v>75</v>
      </c>
      <c r="C50984" t="s">
        <v>81731</v>
      </c>
      <c r="D50984" s="1" t="s">
        <v>17</v>
      </c>
      <c r="E50984" s="1" t="s">
        <v>58</v>
      </c>
      <c r="F50984" s="1" t="s">
        <v>33</v>
      </c>
      <c r="G50984" s="2">
        <v>45320</v>
      </c>
      <c r="H50984" s="1" t="s">
        <v>8231</v>
      </c>
      <c r="I50984" s="1" t="s">
        <v>103706</v>
      </c>
      <c r="J50984" s="1" t="s">
        <v>1033</v>
      </c>
      <c r="K50984">
        <v>3700.4164999999998</v>
      </c>
      <c r="L50984" s="1" t="s">
        <v>11204</v>
      </c>
      <c r="M50984" s="2">
        <v>45344</v>
      </c>
      <c r="N50984">
        <v>24</v>
      </c>
      <c r="O50984" s="1" t="s">
        <v>9119</v>
      </c>
      <c r="P50984" s="1" t="s">
        <v>25</v>
      </c>
    </row>
    <row r="50985" spans="1:16" x14ac:dyDescent="0.35">
      <c r="A50985" s="1" t="s">
        <v>103707</v>
      </c>
      <c r="B50985">
        <v>67</v>
      </c>
      <c r="C50985" t="s">
        <v>81731</v>
      </c>
      <c r="D50985" s="1" t="s">
        <v>17</v>
      </c>
      <c r="E50985" s="1" t="s">
        <v>96</v>
      </c>
      <c r="F50985" s="1" t="s">
        <v>48</v>
      </c>
      <c r="G50985" s="2">
        <v>44456</v>
      </c>
      <c r="H50985" s="1" t="s">
        <v>34307</v>
      </c>
      <c r="I50985" s="1" t="s">
        <v>103708</v>
      </c>
      <c r="J50985" s="1" t="s">
        <v>1033</v>
      </c>
      <c r="K50985">
        <v>40280.738299999997</v>
      </c>
      <c r="L50985" s="1" t="s">
        <v>11204</v>
      </c>
      <c r="M50985" s="2">
        <v>44469</v>
      </c>
      <c r="N50985">
        <v>13</v>
      </c>
      <c r="O50985" s="1" t="s">
        <v>9119</v>
      </c>
      <c r="P50985" s="1" t="s">
        <v>25</v>
      </c>
    </row>
    <row r="50986" spans="1:16" x14ac:dyDescent="0.35">
      <c r="A50986" s="1" t="s">
        <v>103709</v>
      </c>
      <c r="B50986">
        <v>76</v>
      </c>
      <c r="C50986" t="s">
        <v>81731</v>
      </c>
      <c r="D50986" s="1" t="s">
        <v>17</v>
      </c>
      <c r="E50986" s="1" t="s">
        <v>18</v>
      </c>
      <c r="F50986" s="1" t="s">
        <v>33</v>
      </c>
      <c r="G50986" s="2">
        <v>45188</v>
      </c>
      <c r="H50986" s="1" t="s">
        <v>103710</v>
      </c>
      <c r="I50986" s="1" t="s">
        <v>103711</v>
      </c>
      <c r="J50986" s="1" t="s">
        <v>1033</v>
      </c>
      <c r="K50986">
        <v>22412.693200000002</v>
      </c>
      <c r="L50986" s="1" t="s">
        <v>11204</v>
      </c>
      <c r="M50986" s="2">
        <v>45211</v>
      </c>
      <c r="N50986">
        <v>23</v>
      </c>
      <c r="O50986" s="1" t="s">
        <v>9119</v>
      </c>
      <c r="P50986" s="1" t="s">
        <v>25</v>
      </c>
    </row>
    <row r="50987" spans="1:16" x14ac:dyDescent="0.35">
      <c r="A50987" s="1" t="s">
        <v>47475</v>
      </c>
      <c r="B50987">
        <v>78</v>
      </c>
      <c r="C50987" t="s">
        <v>81731</v>
      </c>
      <c r="D50987" s="1" t="s">
        <v>31</v>
      </c>
      <c r="E50987" s="1" t="s">
        <v>96</v>
      </c>
      <c r="F50987" s="1" t="s">
        <v>48</v>
      </c>
      <c r="G50987" s="2">
        <v>45178</v>
      </c>
      <c r="H50987" s="1" t="s">
        <v>7468</v>
      </c>
      <c r="I50987" s="1" t="s">
        <v>103712</v>
      </c>
      <c r="J50987" s="1" t="s">
        <v>1033</v>
      </c>
      <c r="K50987">
        <v>41433.0308</v>
      </c>
      <c r="L50987" s="1" t="s">
        <v>11204</v>
      </c>
      <c r="M50987" s="2">
        <v>45196</v>
      </c>
      <c r="N50987">
        <v>18</v>
      </c>
      <c r="O50987" s="1" t="s">
        <v>9119</v>
      </c>
      <c r="P50987" s="1" t="s">
        <v>25</v>
      </c>
    </row>
    <row r="50988" spans="1:16" x14ac:dyDescent="0.35">
      <c r="A50988" s="1" t="s">
        <v>70027</v>
      </c>
      <c r="B50988">
        <v>83</v>
      </c>
      <c r="C50988" t="s">
        <v>81731</v>
      </c>
      <c r="D50988" s="1" t="s">
        <v>31</v>
      </c>
      <c r="E50988" s="1" t="s">
        <v>32</v>
      </c>
      <c r="F50988" s="1" t="s">
        <v>33</v>
      </c>
      <c r="G50988" s="2">
        <v>44081</v>
      </c>
      <c r="H50988" s="1" t="s">
        <v>103713</v>
      </c>
      <c r="I50988" s="1" t="s">
        <v>91883</v>
      </c>
      <c r="J50988" s="1" t="s">
        <v>1033</v>
      </c>
      <c r="K50988">
        <v>37903.5766</v>
      </c>
      <c r="L50988" s="1" t="s">
        <v>11204</v>
      </c>
      <c r="M50988" s="2">
        <v>44096</v>
      </c>
      <c r="N50988">
        <v>15</v>
      </c>
      <c r="O50988" s="1" t="s">
        <v>9119</v>
      </c>
      <c r="P50988" s="1" t="s">
        <v>25</v>
      </c>
    </row>
    <row r="50989" spans="1:16" x14ac:dyDescent="0.35">
      <c r="A50989" s="1" t="s">
        <v>103714</v>
      </c>
      <c r="B50989">
        <v>84</v>
      </c>
      <c r="C50989" t="s">
        <v>81731</v>
      </c>
      <c r="D50989" s="1" t="s">
        <v>31</v>
      </c>
      <c r="E50989" s="1" t="s">
        <v>58</v>
      </c>
      <c r="F50989" s="1" t="s">
        <v>48</v>
      </c>
      <c r="G50989" s="2">
        <v>44989</v>
      </c>
      <c r="H50989" s="1" t="s">
        <v>103715</v>
      </c>
      <c r="I50989" s="1" t="s">
        <v>63006</v>
      </c>
      <c r="J50989" s="1" t="s">
        <v>1033</v>
      </c>
      <c r="K50989">
        <v>4528.8022000000001</v>
      </c>
      <c r="L50989" s="1" t="s">
        <v>11204</v>
      </c>
      <c r="M50989" s="2">
        <v>45000</v>
      </c>
      <c r="N50989">
        <v>11</v>
      </c>
      <c r="O50989" s="1" t="s">
        <v>9119</v>
      </c>
      <c r="P50989" s="1" t="s">
        <v>25</v>
      </c>
    </row>
    <row r="50990" spans="1:16" x14ac:dyDescent="0.35">
      <c r="A50990" s="1" t="s">
        <v>103716</v>
      </c>
      <c r="B50990">
        <v>69</v>
      </c>
      <c r="C50990" t="s">
        <v>81731</v>
      </c>
      <c r="D50990" s="1" t="s">
        <v>31</v>
      </c>
      <c r="E50990" s="1" t="s">
        <v>32</v>
      </c>
      <c r="F50990" s="1" t="s">
        <v>48</v>
      </c>
      <c r="G50990" s="2">
        <v>44284</v>
      </c>
      <c r="H50990" s="1" t="s">
        <v>103717</v>
      </c>
      <c r="I50990" s="1" t="s">
        <v>74027</v>
      </c>
      <c r="J50990" s="1" t="s">
        <v>1033</v>
      </c>
      <c r="K50990">
        <v>15434.403899999999</v>
      </c>
      <c r="L50990" s="1" t="s">
        <v>11204</v>
      </c>
      <c r="M50990" s="2">
        <v>44298</v>
      </c>
      <c r="N50990">
        <v>14</v>
      </c>
      <c r="O50990" s="1" t="s">
        <v>24</v>
      </c>
      <c r="P50990" s="1" t="s">
        <v>25</v>
      </c>
    </row>
    <row r="50991" spans="1:16" x14ac:dyDescent="0.35">
      <c r="A50991" s="1" t="s">
        <v>103718</v>
      </c>
      <c r="B50991">
        <v>78</v>
      </c>
      <c r="C50991" t="s">
        <v>81731</v>
      </c>
      <c r="D50991" s="1" t="s">
        <v>17</v>
      </c>
      <c r="E50991" s="1" t="s">
        <v>96</v>
      </c>
      <c r="F50991" s="1" t="s">
        <v>83</v>
      </c>
      <c r="G50991" s="2">
        <v>44726</v>
      </c>
      <c r="H50991" s="1" t="s">
        <v>18005</v>
      </c>
      <c r="I50991" s="1" t="s">
        <v>103719</v>
      </c>
      <c r="J50991" s="1" t="s">
        <v>1033</v>
      </c>
      <c r="K50991">
        <v>38942.832199999997</v>
      </c>
      <c r="L50991" s="1" t="s">
        <v>11204</v>
      </c>
      <c r="M50991" s="2">
        <v>44744</v>
      </c>
      <c r="N50991">
        <v>18</v>
      </c>
      <c r="O50991" s="1" t="s">
        <v>24</v>
      </c>
      <c r="P50991" s="1" t="s">
        <v>25</v>
      </c>
    </row>
    <row r="50992" spans="1:16" x14ac:dyDescent="0.35">
      <c r="A50992" s="1" t="s">
        <v>19648</v>
      </c>
      <c r="B50992">
        <v>72</v>
      </c>
      <c r="C50992" t="s">
        <v>81731</v>
      </c>
      <c r="D50992" s="1" t="s">
        <v>31</v>
      </c>
      <c r="E50992" s="1" t="s">
        <v>96</v>
      </c>
      <c r="F50992" s="1" t="s">
        <v>63</v>
      </c>
      <c r="G50992" s="2">
        <v>44025</v>
      </c>
      <c r="H50992" s="1" t="s">
        <v>7812</v>
      </c>
      <c r="I50992" s="1" t="s">
        <v>103720</v>
      </c>
      <c r="J50992" s="1" t="s">
        <v>1033</v>
      </c>
      <c r="K50992">
        <v>24943.250100000001</v>
      </c>
      <c r="L50992" s="1" t="s">
        <v>11204</v>
      </c>
      <c r="M50992" s="2">
        <v>44026</v>
      </c>
      <c r="N50992">
        <v>1</v>
      </c>
      <c r="O50992" s="1" t="s">
        <v>24</v>
      </c>
      <c r="P50992" s="1" t="s">
        <v>25</v>
      </c>
    </row>
    <row r="50993" spans="1:16" x14ac:dyDescent="0.35">
      <c r="A50993" s="1" t="s">
        <v>103721</v>
      </c>
      <c r="B50993">
        <v>77</v>
      </c>
      <c r="C50993" t="s">
        <v>81731</v>
      </c>
      <c r="D50993" s="1" t="s">
        <v>31</v>
      </c>
      <c r="E50993" s="1" t="s">
        <v>58</v>
      </c>
      <c r="F50993" s="1" t="s">
        <v>33</v>
      </c>
      <c r="G50993" s="2">
        <v>44666</v>
      </c>
      <c r="H50993" s="1" t="s">
        <v>103722</v>
      </c>
      <c r="I50993" s="1" t="s">
        <v>5470</v>
      </c>
      <c r="J50993" s="1" t="s">
        <v>1033</v>
      </c>
      <c r="K50993">
        <v>25398.726500000001</v>
      </c>
      <c r="L50993" s="1" t="s">
        <v>11204</v>
      </c>
      <c r="M50993" s="2">
        <v>44694</v>
      </c>
      <c r="N50993">
        <v>28</v>
      </c>
      <c r="O50993" s="1" t="s">
        <v>6959</v>
      </c>
      <c r="P50993" s="1" t="s">
        <v>25</v>
      </c>
    </row>
    <row r="50994" spans="1:16" x14ac:dyDescent="0.35">
      <c r="A50994" s="1" t="s">
        <v>103723</v>
      </c>
      <c r="B50994">
        <v>85</v>
      </c>
      <c r="C50994" t="s">
        <v>81731</v>
      </c>
      <c r="D50994" s="1" t="s">
        <v>17</v>
      </c>
      <c r="E50994" s="1" t="s">
        <v>32</v>
      </c>
      <c r="F50994" s="1" t="s">
        <v>33</v>
      </c>
      <c r="G50994" s="2">
        <v>43847</v>
      </c>
      <c r="H50994" s="1" t="s">
        <v>103724</v>
      </c>
      <c r="I50994" s="1" t="s">
        <v>103725</v>
      </c>
      <c r="J50994" s="1" t="s">
        <v>1033</v>
      </c>
      <c r="K50994">
        <v>39273.721700000002</v>
      </c>
      <c r="L50994" s="1" t="s">
        <v>11204</v>
      </c>
      <c r="M50994" s="2">
        <v>43875</v>
      </c>
      <c r="N50994">
        <v>28</v>
      </c>
      <c r="O50994" s="1" t="s">
        <v>24</v>
      </c>
      <c r="P50994" s="1" t="s">
        <v>25</v>
      </c>
    </row>
    <row r="50995" spans="1:16" x14ac:dyDescent="0.35">
      <c r="A50995" s="1" t="s">
        <v>103726</v>
      </c>
      <c r="B50995">
        <v>77</v>
      </c>
      <c r="C50995" t="s">
        <v>81731</v>
      </c>
      <c r="D50995" s="1" t="s">
        <v>17</v>
      </c>
      <c r="E50995" s="1" t="s">
        <v>18</v>
      </c>
      <c r="F50995" s="1" t="s">
        <v>63</v>
      </c>
      <c r="G50995" s="2">
        <v>44303</v>
      </c>
      <c r="H50995" s="1" t="s">
        <v>103727</v>
      </c>
      <c r="I50995" s="1" t="s">
        <v>103728</v>
      </c>
      <c r="J50995" s="1" t="s">
        <v>1033</v>
      </c>
      <c r="K50995">
        <v>42936.837800000001</v>
      </c>
      <c r="L50995" s="1" t="s">
        <v>11204</v>
      </c>
      <c r="M50995" s="2">
        <v>44319</v>
      </c>
      <c r="N50995">
        <v>16</v>
      </c>
      <c r="O50995" s="1" t="s">
        <v>4705</v>
      </c>
      <c r="P50995" s="1" t="s">
        <v>25</v>
      </c>
    </row>
    <row r="50996" spans="1:16" x14ac:dyDescent="0.35">
      <c r="A50996" s="1" t="s">
        <v>12748</v>
      </c>
      <c r="B50996">
        <v>66</v>
      </c>
      <c r="C50996" t="s">
        <v>81731</v>
      </c>
      <c r="D50996" s="1" t="s">
        <v>17</v>
      </c>
      <c r="E50996" s="1" t="s">
        <v>47</v>
      </c>
      <c r="F50996" s="1" t="s">
        <v>83</v>
      </c>
      <c r="G50996" s="2">
        <v>45219</v>
      </c>
      <c r="H50996" s="1" t="s">
        <v>12749</v>
      </c>
      <c r="I50996" s="1" t="s">
        <v>12750</v>
      </c>
      <c r="J50996" s="1" t="s">
        <v>1033</v>
      </c>
      <c r="K50996">
        <v>16233.9791</v>
      </c>
      <c r="L50996" s="1" t="s">
        <v>11204</v>
      </c>
      <c r="M50996" s="2">
        <v>45239</v>
      </c>
      <c r="N50996">
        <v>20</v>
      </c>
      <c r="O50996" s="1" t="s">
        <v>2390</v>
      </c>
      <c r="P50996" s="1" t="s">
        <v>25</v>
      </c>
    </row>
    <row r="50997" spans="1:16" x14ac:dyDescent="0.35">
      <c r="A50997" s="1" t="s">
        <v>103729</v>
      </c>
      <c r="B50997">
        <v>72</v>
      </c>
      <c r="C50997" t="s">
        <v>81731</v>
      </c>
      <c r="D50997" s="1" t="s">
        <v>17</v>
      </c>
      <c r="E50997" s="1" t="s">
        <v>18</v>
      </c>
      <c r="F50997" s="1" t="s">
        <v>63</v>
      </c>
      <c r="G50997" s="2">
        <v>43682</v>
      </c>
      <c r="H50997" s="1" t="s">
        <v>103730</v>
      </c>
      <c r="I50997" s="1" t="s">
        <v>103731</v>
      </c>
      <c r="J50997" s="1" t="s">
        <v>1033</v>
      </c>
      <c r="K50997">
        <v>21445.567299999999</v>
      </c>
      <c r="L50997" s="1" t="s">
        <v>11204</v>
      </c>
      <c r="M50997" s="2">
        <v>43690</v>
      </c>
      <c r="N50997">
        <v>8</v>
      </c>
      <c r="O50997" s="1" t="s">
        <v>2390</v>
      </c>
      <c r="P50997" s="1" t="s">
        <v>25</v>
      </c>
    </row>
    <row r="50998" spans="1:16" x14ac:dyDescent="0.35">
      <c r="A50998" s="1" t="s">
        <v>14414</v>
      </c>
      <c r="B50998">
        <v>78</v>
      </c>
      <c r="C50998" t="s">
        <v>81731</v>
      </c>
      <c r="D50998" s="1" t="s">
        <v>17</v>
      </c>
      <c r="E50998" s="1" t="s">
        <v>32</v>
      </c>
      <c r="F50998" s="1" t="s">
        <v>33</v>
      </c>
      <c r="G50998" s="2">
        <v>44058</v>
      </c>
      <c r="H50998" s="1" t="s">
        <v>103732</v>
      </c>
      <c r="I50998" s="1" t="s">
        <v>44296</v>
      </c>
      <c r="J50998" s="1" t="s">
        <v>1033</v>
      </c>
      <c r="K50998">
        <v>43255.573600000003</v>
      </c>
      <c r="L50998" s="1" t="s">
        <v>11204</v>
      </c>
      <c r="M50998" s="2">
        <v>44066</v>
      </c>
      <c r="N50998">
        <v>8</v>
      </c>
      <c r="O50998" s="1" t="s">
        <v>9119</v>
      </c>
      <c r="P50998" s="1" t="s">
        <v>25</v>
      </c>
    </row>
    <row r="50999" spans="1:16" x14ac:dyDescent="0.35">
      <c r="A50999" s="1" t="s">
        <v>103733</v>
      </c>
      <c r="B50999">
        <v>74</v>
      </c>
      <c r="C50999" t="s">
        <v>81731</v>
      </c>
      <c r="D50999" s="1" t="s">
        <v>31</v>
      </c>
      <c r="E50999" s="1" t="s">
        <v>96</v>
      </c>
      <c r="F50999" s="1" t="s">
        <v>63</v>
      </c>
      <c r="G50999" s="2">
        <v>43602</v>
      </c>
      <c r="H50999" s="1" t="s">
        <v>103734</v>
      </c>
      <c r="I50999" s="1" t="s">
        <v>103735</v>
      </c>
      <c r="J50999" s="1" t="s">
        <v>1033</v>
      </c>
      <c r="K50999">
        <v>49550.390700000004</v>
      </c>
      <c r="L50999" s="1" t="s">
        <v>11204</v>
      </c>
      <c r="M50999" s="2">
        <v>43610</v>
      </c>
      <c r="N50999">
        <v>8</v>
      </c>
      <c r="O50999" s="1" t="s">
        <v>9119</v>
      </c>
      <c r="P50999" s="1" t="s">
        <v>25</v>
      </c>
    </row>
    <row r="51000" spans="1:16" x14ac:dyDescent="0.35">
      <c r="A51000" s="1" t="s">
        <v>103736</v>
      </c>
      <c r="B51000">
        <v>76</v>
      </c>
      <c r="C51000" t="s">
        <v>81731</v>
      </c>
      <c r="D51000" s="1" t="s">
        <v>31</v>
      </c>
      <c r="E51000" s="1" t="s">
        <v>32</v>
      </c>
      <c r="F51000" s="1" t="s">
        <v>83</v>
      </c>
      <c r="G51000" s="2">
        <v>43766</v>
      </c>
      <c r="H51000" s="1" t="s">
        <v>3322</v>
      </c>
      <c r="I51000" s="1" t="s">
        <v>103737</v>
      </c>
      <c r="J51000" s="1" t="s">
        <v>1033</v>
      </c>
      <c r="K51000">
        <v>22586.662499999999</v>
      </c>
      <c r="L51000" s="1" t="s">
        <v>11204</v>
      </c>
      <c r="M51000" s="2">
        <v>43780</v>
      </c>
      <c r="N51000">
        <v>14</v>
      </c>
      <c r="O51000" s="1" t="s">
        <v>4705</v>
      </c>
      <c r="P51000" s="1" t="s">
        <v>25</v>
      </c>
    </row>
    <row r="51001" spans="1:16" x14ac:dyDescent="0.35">
      <c r="A51001" s="1" t="s">
        <v>103738</v>
      </c>
      <c r="B51001">
        <v>66</v>
      </c>
      <c r="C51001" t="s">
        <v>81731</v>
      </c>
      <c r="D51001" s="1" t="s">
        <v>17</v>
      </c>
      <c r="E51001" s="1" t="s">
        <v>58</v>
      </c>
      <c r="F51001" s="1" t="s">
        <v>63</v>
      </c>
      <c r="G51001" s="2">
        <v>45202</v>
      </c>
      <c r="H51001" s="1" t="s">
        <v>103739</v>
      </c>
      <c r="I51001" s="1" t="s">
        <v>103740</v>
      </c>
      <c r="J51001" s="1" t="s">
        <v>1033</v>
      </c>
      <c r="K51001">
        <v>17346.140800000001</v>
      </c>
      <c r="L51001" s="1" t="s">
        <v>11204</v>
      </c>
      <c r="M51001" s="2">
        <v>45225</v>
      </c>
      <c r="N51001">
        <v>23</v>
      </c>
      <c r="O51001" s="1" t="s">
        <v>4705</v>
      </c>
      <c r="P51001" s="1" t="s">
        <v>25</v>
      </c>
    </row>
    <row r="51002" spans="1:16" x14ac:dyDescent="0.35">
      <c r="A51002" s="1" t="s">
        <v>103741</v>
      </c>
      <c r="B51002">
        <v>81</v>
      </c>
      <c r="C51002" t="s">
        <v>81731</v>
      </c>
      <c r="D51002" s="1" t="s">
        <v>31</v>
      </c>
      <c r="E51002" s="1" t="s">
        <v>82</v>
      </c>
      <c r="F51002" s="1" t="s">
        <v>33</v>
      </c>
      <c r="G51002" s="2">
        <v>44619</v>
      </c>
      <c r="H51002" s="1" t="s">
        <v>103742</v>
      </c>
      <c r="I51002" s="1" t="s">
        <v>103743</v>
      </c>
      <c r="J51002" s="1" t="s">
        <v>1033</v>
      </c>
      <c r="K51002">
        <v>18789.489799999999</v>
      </c>
      <c r="L51002" s="1" t="s">
        <v>11204</v>
      </c>
      <c r="M51002" s="2">
        <v>44649</v>
      </c>
      <c r="N51002">
        <v>30</v>
      </c>
      <c r="O51002" s="1" t="s">
        <v>2390</v>
      </c>
      <c r="P51002" s="1" t="s">
        <v>25</v>
      </c>
    </row>
    <row r="51003" spans="1:16" x14ac:dyDescent="0.35">
      <c r="A51003" s="1" t="s">
        <v>103744</v>
      </c>
      <c r="B51003">
        <v>82</v>
      </c>
      <c r="C51003" t="s">
        <v>81731</v>
      </c>
      <c r="D51003" s="1" t="s">
        <v>17</v>
      </c>
      <c r="E51003" s="1" t="s">
        <v>58</v>
      </c>
      <c r="F51003" s="1" t="s">
        <v>83</v>
      </c>
      <c r="G51003" s="2">
        <v>43864</v>
      </c>
      <c r="H51003" s="1" t="s">
        <v>103745</v>
      </c>
      <c r="I51003" s="1" t="s">
        <v>103746</v>
      </c>
      <c r="J51003" s="1" t="s">
        <v>1033</v>
      </c>
      <c r="K51003">
        <v>30025.275900000001</v>
      </c>
      <c r="L51003" s="1" t="s">
        <v>11204</v>
      </c>
      <c r="M51003" s="2">
        <v>43866</v>
      </c>
      <c r="N51003">
        <v>2</v>
      </c>
      <c r="O51003" s="1" t="s">
        <v>2390</v>
      </c>
      <c r="P51003" s="1" t="s">
        <v>25</v>
      </c>
    </row>
    <row r="51004" spans="1:16" x14ac:dyDescent="0.35">
      <c r="A51004" s="1" t="s">
        <v>50302</v>
      </c>
      <c r="B51004">
        <v>65</v>
      </c>
      <c r="C51004" t="s">
        <v>81731</v>
      </c>
      <c r="D51004" s="1" t="s">
        <v>31</v>
      </c>
      <c r="E51004" s="1" t="s">
        <v>32</v>
      </c>
      <c r="F51004" s="1" t="s">
        <v>48</v>
      </c>
      <c r="G51004" s="2">
        <v>44087</v>
      </c>
      <c r="H51004" s="1" t="s">
        <v>103747</v>
      </c>
      <c r="I51004" s="1" t="s">
        <v>103748</v>
      </c>
      <c r="J51004" s="1" t="s">
        <v>1033</v>
      </c>
      <c r="K51004">
        <v>13032.6</v>
      </c>
      <c r="L51004" s="1" t="s">
        <v>11204</v>
      </c>
      <c r="M51004" s="2">
        <v>44115</v>
      </c>
      <c r="N51004">
        <v>28</v>
      </c>
      <c r="O51004" s="1" t="s">
        <v>6959</v>
      </c>
      <c r="P51004" s="1" t="s">
        <v>25</v>
      </c>
    </row>
    <row r="51005" spans="1:16" x14ac:dyDescent="0.35">
      <c r="A51005" s="1" t="s">
        <v>91806</v>
      </c>
      <c r="B51005">
        <v>76</v>
      </c>
      <c r="C51005" t="s">
        <v>81731</v>
      </c>
      <c r="D51005" s="1" t="s">
        <v>17</v>
      </c>
      <c r="E51005" s="1" t="s">
        <v>96</v>
      </c>
      <c r="F51005" s="1" t="s">
        <v>48</v>
      </c>
      <c r="G51005" s="2">
        <v>44801</v>
      </c>
      <c r="H51005" s="1" t="s">
        <v>103749</v>
      </c>
      <c r="I51005" s="1" t="s">
        <v>103750</v>
      </c>
      <c r="J51005" s="1" t="s">
        <v>1033</v>
      </c>
      <c r="K51005">
        <v>5093.5812999999998</v>
      </c>
      <c r="L51005" s="1" t="s">
        <v>11204</v>
      </c>
      <c r="M51005" s="2">
        <v>44822</v>
      </c>
      <c r="N51005">
        <v>21</v>
      </c>
      <c r="O51005" s="1" t="s">
        <v>2390</v>
      </c>
      <c r="P51005" s="1" t="s">
        <v>25</v>
      </c>
    </row>
    <row r="51006" spans="1:16" x14ac:dyDescent="0.35">
      <c r="A51006" s="1" t="s">
        <v>38998</v>
      </c>
      <c r="B51006">
        <v>81</v>
      </c>
      <c r="C51006" t="s">
        <v>81731</v>
      </c>
      <c r="D51006" s="1" t="s">
        <v>17</v>
      </c>
      <c r="E51006" s="1" t="s">
        <v>58</v>
      </c>
      <c r="F51006" s="1" t="s">
        <v>48</v>
      </c>
      <c r="G51006" s="2">
        <v>44829</v>
      </c>
      <c r="H51006" s="1" t="s">
        <v>19302</v>
      </c>
      <c r="I51006" s="1" t="s">
        <v>103751</v>
      </c>
      <c r="J51006" s="1" t="s">
        <v>1033</v>
      </c>
      <c r="K51006">
        <v>37644.184399999998</v>
      </c>
      <c r="L51006" s="1" t="s">
        <v>11204</v>
      </c>
      <c r="M51006" s="2">
        <v>44838</v>
      </c>
      <c r="N51006">
        <v>9</v>
      </c>
      <c r="O51006" s="1" t="s">
        <v>4705</v>
      </c>
      <c r="P51006" s="1" t="s">
        <v>25</v>
      </c>
    </row>
    <row r="51007" spans="1:16" x14ac:dyDescent="0.35">
      <c r="A51007" s="1" t="s">
        <v>103752</v>
      </c>
      <c r="B51007">
        <v>84</v>
      </c>
      <c r="C51007" t="s">
        <v>81731</v>
      </c>
      <c r="D51007" s="1" t="s">
        <v>31</v>
      </c>
      <c r="E51007" s="1" t="s">
        <v>37</v>
      </c>
      <c r="F51007" s="1" t="s">
        <v>63</v>
      </c>
      <c r="G51007" s="2">
        <v>44200</v>
      </c>
      <c r="H51007" s="1" t="s">
        <v>103753</v>
      </c>
      <c r="I51007" s="1" t="s">
        <v>103754</v>
      </c>
      <c r="J51007" s="1" t="s">
        <v>1033</v>
      </c>
      <c r="K51007">
        <v>43483.006699999998</v>
      </c>
      <c r="L51007" s="1" t="s">
        <v>11204</v>
      </c>
      <c r="M51007" s="2">
        <v>44216</v>
      </c>
      <c r="N51007">
        <v>16</v>
      </c>
      <c r="O51007" s="1" t="s">
        <v>4705</v>
      </c>
      <c r="P51007" s="1" t="s">
        <v>25</v>
      </c>
    </row>
    <row r="51008" spans="1:16" x14ac:dyDescent="0.35">
      <c r="A51008" s="1" t="s">
        <v>103755</v>
      </c>
      <c r="B51008">
        <v>81</v>
      </c>
      <c r="C51008" t="s">
        <v>81731</v>
      </c>
      <c r="D51008" s="1" t="s">
        <v>17</v>
      </c>
      <c r="E51008" s="1" t="s">
        <v>96</v>
      </c>
      <c r="F51008" s="1" t="s">
        <v>33</v>
      </c>
      <c r="G51008" s="2">
        <v>43868</v>
      </c>
      <c r="H51008" s="1" t="s">
        <v>65614</v>
      </c>
      <c r="I51008" s="1" t="s">
        <v>103756</v>
      </c>
      <c r="J51008" s="1" t="s">
        <v>1033</v>
      </c>
      <c r="K51008">
        <v>11624.3148</v>
      </c>
      <c r="L51008" s="1" t="s">
        <v>11204</v>
      </c>
      <c r="M51008" s="2">
        <v>43894</v>
      </c>
      <c r="N51008">
        <v>26</v>
      </c>
      <c r="O51008" s="1" t="s">
        <v>6959</v>
      </c>
      <c r="P51008" s="1" t="s">
        <v>25</v>
      </c>
    </row>
    <row r="51009" spans="1:16" x14ac:dyDescent="0.35">
      <c r="A51009" s="1" t="s">
        <v>13844</v>
      </c>
      <c r="B51009">
        <v>66</v>
      </c>
      <c r="C51009" t="s">
        <v>81731</v>
      </c>
      <c r="D51009" s="1" t="s">
        <v>31</v>
      </c>
      <c r="E51009" s="1" t="s">
        <v>37</v>
      </c>
      <c r="F51009" s="1" t="s">
        <v>27</v>
      </c>
      <c r="G51009" s="2">
        <v>44504</v>
      </c>
      <c r="H51009" s="1" t="s">
        <v>103757</v>
      </c>
      <c r="I51009" s="1" t="s">
        <v>103758</v>
      </c>
      <c r="J51009" s="1" t="s">
        <v>1033</v>
      </c>
      <c r="K51009">
        <v>5374.3495999999996</v>
      </c>
      <c r="L51009" s="1" t="s">
        <v>11204</v>
      </c>
      <c r="M51009" s="2">
        <v>44518</v>
      </c>
      <c r="N51009">
        <v>14</v>
      </c>
      <c r="O51009" s="1" t="s">
        <v>9119</v>
      </c>
      <c r="P51009" s="1" t="s">
        <v>25</v>
      </c>
    </row>
    <row r="51010" spans="1:16" x14ac:dyDescent="0.35">
      <c r="A51010" s="1" t="s">
        <v>88989</v>
      </c>
      <c r="B51010">
        <v>84</v>
      </c>
      <c r="C51010" t="s">
        <v>81731</v>
      </c>
      <c r="D51010" s="1" t="s">
        <v>31</v>
      </c>
      <c r="E51010" s="1" t="s">
        <v>82</v>
      </c>
      <c r="F51010" s="1" t="s">
        <v>83</v>
      </c>
      <c r="G51010" s="2">
        <v>44315</v>
      </c>
      <c r="H51010" s="1" t="s">
        <v>1212</v>
      </c>
      <c r="I51010" s="1" t="s">
        <v>103759</v>
      </c>
      <c r="J51010" s="1" t="s">
        <v>1033</v>
      </c>
      <c r="K51010">
        <v>18482.414000000001</v>
      </c>
      <c r="L51010" s="1" t="s">
        <v>11204</v>
      </c>
      <c r="M51010" s="2">
        <v>44335</v>
      </c>
      <c r="N51010">
        <v>20</v>
      </c>
      <c r="O51010" s="1" t="s">
        <v>9119</v>
      </c>
      <c r="P51010" s="1" t="s">
        <v>25</v>
      </c>
    </row>
    <row r="51011" spans="1:16" x14ac:dyDescent="0.35">
      <c r="A51011" s="1" t="s">
        <v>103760</v>
      </c>
      <c r="B51011">
        <v>72</v>
      </c>
      <c r="C51011" t="s">
        <v>81731</v>
      </c>
      <c r="D51011" s="1" t="s">
        <v>17</v>
      </c>
      <c r="E51011" s="1" t="s">
        <v>18</v>
      </c>
      <c r="F51011" s="1" t="s">
        <v>63</v>
      </c>
      <c r="G51011" s="2">
        <v>43655</v>
      </c>
      <c r="H51011" s="1" t="s">
        <v>21168</v>
      </c>
      <c r="I51011" s="1" t="s">
        <v>103761</v>
      </c>
      <c r="J51011" s="1" t="s">
        <v>1033</v>
      </c>
      <c r="K51011">
        <v>10336.706</v>
      </c>
      <c r="L51011" s="1" t="s">
        <v>11204</v>
      </c>
      <c r="M51011" s="2">
        <v>43667</v>
      </c>
      <c r="N51011">
        <v>12</v>
      </c>
      <c r="O51011" s="1" t="s">
        <v>24</v>
      </c>
      <c r="P51011" s="1" t="s">
        <v>25</v>
      </c>
    </row>
    <row r="51012" spans="1:16" x14ac:dyDescent="0.35">
      <c r="A51012" s="1" t="s">
        <v>45919</v>
      </c>
      <c r="B51012">
        <v>75</v>
      </c>
      <c r="C51012" t="s">
        <v>81731</v>
      </c>
      <c r="D51012" s="1" t="s">
        <v>31</v>
      </c>
      <c r="E51012" s="1" t="s">
        <v>47</v>
      </c>
      <c r="F51012" s="1" t="s">
        <v>27</v>
      </c>
      <c r="G51012" s="2">
        <v>44009</v>
      </c>
      <c r="H51012" s="1" t="s">
        <v>103762</v>
      </c>
      <c r="I51012" s="1" t="s">
        <v>103763</v>
      </c>
      <c r="J51012" s="1" t="s">
        <v>1033</v>
      </c>
      <c r="K51012">
        <v>34159.088799999998</v>
      </c>
      <c r="L51012" s="1" t="s">
        <v>11204</v>
      </c>
      <c r="M51012" s="2">
        <v>44014</v>
      </c>
      <c r="N51012">
        <v>5</v>
      </c>
      <c r="O51012" s="1" t="s">
        <v>4705</v>
      </c>
      <c r="P51012" s="1" t="s">
        <v>25</v>
      </c>
    </row>
    <row r="51013" spans="1:16" x14ac:dyDescent="0.35">
      <c r="A51013" s="1" t="s">
        <v>90604</v>
      </c>
      <c r="B51013">
        <v>80</v>
      </c>
      <c r="C51013" t="s">
        <v>81731</v>
      </c>
      <c r="D51013" s="1" t="s">
        <v>17</v>
      </c>
      <c r="E51013" s="1" t="s">
        <v>47</v>
      </c>
      <c r="F51013" s="1" t="s">
        <v>83</v>
      </c>
      <c r="G51013" s="2">
        <v>45368</v>
      </c>
      <c r="H51013" s="1" t="s">
        <v>20960</v>
      </c>
      <c r="I51013" s="1" t="s">
        <v>103764</v>
      </c>
      <c r="J51013" s="1" t="s">
        <v>1033</v>
      </c>
      <c r="K51013">
        <v>15876.7911</v>
      </c>
      <c r="L51013" s="1" t="s">
        <v>11204</v>
      </c>
      <c r="M51013" s="2">
        <v>45396</v>
      </c>
      <c r="N51013">
        <v>28</v>
      </c>
      <c r="O51013" s="1" t="s">
        <v>2390</v>
      </c>
      <c r="P51013" s="1" t="s">
        <v>25</v>
      </c>
    </row>
    <row r="51014" spans="1:16" x14ac:dyDescent="0.35">
      <c r="A51014" s="1" t="s">
        <v>103765</v>
      </c>
      <c r="B51014">
        <v>73</v>
      </c>
      <c r="C51014" t="s">
        <v>81731</v>
      </c>
      <c r="D51014" s="1" t="s">
        <v>31</v>
      </c>
      <c r="E51014" s="1" t="s">
        <v>47</v>
      </c>
      <c r="F51014" s="1" t="s">
        <v>63</v>
      </c>
      <c r="G51014" s="2">
        <v>44300</v>
      </c>
      <c r="H51014" s="1" t="s">
        <v>103766</v>
      </c>
      <c r="I51014" s="1" t="s">
        <v>103767</v>
      </c>
      <c r="J51014" s="1" t="s">
        <v>1033</v>
      </c>
      <c r="K51014">
        <v>43133.227299999999</v>
      </c>
      <c r="L51014" s="1" t="s">
        <v>11204</v>
      </c>
      <c r="M51014" s="2">
        <v>44322</v>
      </c>
      <c r="N51014">
        <v>22</v>
      </c>
      <c r="O51014" s="1" t="s">
        <v>4705</v>
      </c>
      <c r="P51014" s="1" t="s">
        <v>25</v>
      </c>
    </row>
    <row r="51015" spans="1:16" x14ac:dyDescent="0.35">
      <c r="A51015" s="1" t="s">
        <v>103768</v>
      </c>
      <c r="B51015">
        <v>66</v>
      </c>
      <c r="C51015" t="s">
        <v>81731</v>
      </c>
      <c r="D51015" s="1" t="s">
        <v>31</v>
      </c>
      <c r="E51015" s="1" t="s">
        <v>18</v>
      </c>
      <c r="F51015" s="1" t="s">
        <v>33</v>
      </c>
      <c r="G51015" s="2">
        <v>44677</v>
      </c>
      <c r="H51015" s="1" t="s">
        <v>103769</v>
      </c>
      <c r="I51015" s="1" t="s">
        <v>103770</v>
      </c>
      <c r="J51015" s="1" t="s">
        <v>1033</v>
      </c>
      <c r="K51015">
        <v>35817.684200000003</v>
      </c>
      <c r="L51015" s="1" t="s">
        <v>11204</v>
      </c>
      <c r="M51015" s="2">
        <v>44686</v>
      </c>
      <c r="N51015">
        <v>9</v>
      </c>
      <c r="O51015" s="1" t="s">
        <v>4705</v>
      </c>
      <c r="P51015" s="1" t="s">
        <v>25</v>
      </c>
    </row>
    <row r="51016" spans="1:16" x14ac:dyDescent="0.35">
      <c r="A51016" s="1" t="s">
        <v>103771</v>
      </c>
      <c r="B51016">
        <v>75</v>
      </c>
      <c r="C51016" t="s">
        <v>81731</v>
      </c>
      <c r="D51016" s="1" t="s">
        <v>31</v>
      </c>
      <c r="E51016" s="1" t="s">
        <v>82</v>
      </c>
      <c r="F51016" s="1" t="s">
        <v>27</v>
      </c>
      <c r="G51016" s="2">
        <v>45416</v>
      </c>
      <c r="H51016" s="1" t="s">
        <v>103772</v>
      </c>
      <c r="I51016" s="1" t="s">
        <v>103773</v>
      </c>
      <c r="J51016" s="1" t="s">
        <v>1033</v>
      </c>
      <c r="K51016">
        <v>40914.2736</v>
      </c>
      <c r="L51016" s="1" t="s">
        <v>11204</v>
      </c>
      <c r="M51016" s="2">
        <v>45435</v>
      </c>
      <c r="N51016">
        <v>19</v>
      </c>
      <c r="O51016" s="1" t="s">
        <v>2390</v>
      </c>
      <c r="P51016" s="1" t="s">
        <v>25</v>
      </c>
    </row>
    <row r="51017" spans="1:16" x14ac:dyDescent="0.35">
      <c r="A51017" s="1" t="s">
        <v>103774</v>
      </c>
      <c r="B51017">
        <v>85</v>
      </c>
      <c r="C51017" t="s">
        <v>81731</v>
      </c>
      <c r="D51017" s="1" t="s">
        <v>31</v>
      </c>
      <c r="E51017" s="1" t="s">
        <v>96</v>
      </c>
      <c r="F51017" s="1" t="s">
        <v>33</v>
      </c>
      <c r="G51017" s="2">
        <v>43922</v>
      </c>
      <c r="H51017" s="1" t="s">
        <v>60733</v>
      </c>
      <c r="I51017" s="1" t="s">
        <v>103775</v>
      </c>
      <c r="J51017" s="1" t="s">
        <v>1033</v>
      </c>
      <c r="K51017">
        <v>24955.770499999999</v>
      </c>
      <c r="L51017" s="1" t="s">
        <v>11204</v>
      </c>
      <c r="M51017" s="2">
        <v>43923</v>
      </c>
      <c r="N51017">
        <v>1</v>
      </c>
      <c r="O51017" s="1" t="s">
        <v>2390</v>
      </c>
      <c r="P51017" s="1" t="s">
        <v>25</v>
      </c>
    </row>
    <row r="51018" spans="1:16" x14ac:dyDescent="0.35">
      <c r="A51018" s="1" t="s">
        <v>103776</v>
      </c>
      <c r="B51018">
        <v>70</v>
      </c>
      <c r="C51018" t="s">
        <v>81731</v>
      </c>
      <c r="D51018" s="1" t="s">
        <v>17</v>
      </c>
      <c r="E51018" s="1" t="s">
        <v>62</v>
      </c>
      <c r="F51018" s="1" t="s">
        <v>48</v>
      </c>
      <c r="G51018" s="2">
        <v>44283</v>
      </c>
      <c r="H51018" s="1" t="s">
        <v>103777</v>
      </c>
      <c r="I51018" s="1" t="s">
        <v>76378</v>
      </c>
      <c r="J51018" s="1" t="s">
        <v>1033</v>
      </c>
      <c r="K51018">
        <v>15719.652899999999</v>
      </c>
      <c r="L51018" s="1" t="s">
        <v>11204</v>
      </c>
      <c r="M51018" s="2">
        <v>44285</v>
      </c>
      <c r="N51018">
        <v>2</v>
      </c>
      <c r="O51018" s="1" t="s">
        <v>4705</v>
      </c>
      <c r="P51018" s="1" t="s">
        <v>25</v>
      </c>
    </row>
    <row r="51019" spans="1:16" x14ac:dyDescent="0.35">
      <c r="A51019" s="1" t="s">
        <v>103778</v>
      </c>
      <c r="B51019">
        <v>76</v>
      </c>
      <c r="C51019" t="s">
        <v>81731</v>
      </c>
      <c r="D51019" s="1" t="s">
        <v>31</v>
      </c>
      <c r="E51019" s="1" t="s">
        <v>58</v>
      </c>
      <c r="F51019" s="1" t="s">
        <v>27</v>
      </c>
      <c r="G51019" s="2">
        <v>44422</v>
      </c>
      <c r="H51019" s="1" t="s">
        <v>50690</v>
      </c>
      <c r="I51019" s="1" t="s">
        <v>103779</v>
      </c>
      <c r="J51019" s="1" t="s">
        <v>1033</v>
      </c>
      <c r="K51019">
        <v>10389.9292</v>
      </c>
      <c r="L51019" s="1" t="s">
        <v>11204</v>
      </c>
      <c r="M51019" s="2">
        <v>44432</v>
      </c>
      <c r="N51019">
        <v>10</v>
      </c>
      <c r="O51019" s="1" t="s">
        <v>9119</v>
      </c>
      <c r="P51019" s="1" t="s">
        <v>25</v>
      </c>
    </row>
    <row r="51020" spans="1:16" x14ac:dyDescent="0.35">
      <c r="A51020" s="1" t="s">
        <v>44986</v>
      </c>
      <c r="B51020">
        <v>67</v>
      </c>
      <c r="C51020" t="s">
        <v>81731</v>
      </c>
      <c r="D51020" s="1" t="s">
        <v>31</v>
      </c>
      <c r="E51020" s="1" t="s">
        <v>37</v>
      </c>
      <c r="F51020" s="1" t="s">
        <v>48</v>
      </c>
      <c r="G51020" s="2">
        <v>43645</v>
      </c>
      <c r="H51020" s="1" t="s">
        <v>11120</v>
      </c>
      <c r="I51020" s="1" t="s">
        <v>103780</v>
      </c>
      <c r="J51020" s="1" t="s">
        <v>1033</v>
      </c>
      <c r="K51020">
        <v>14691.259400000001</v>
      </c>
      <c r="L51020" s="1" t="s">
        <v>11204</v>
      </c>
      <c r="M51020" s="2">
        <v>43650</v>
      </c>
      <c r="N51020">
        <v>5</v>
      </c>
      <c r="O51020" s="1" t="s">
        <v>4705</v>
      </c>
      <c r="P51020" s="1" t="s">
        <v>25</v>
      </c>
    </row>
    <row r="51021" spans="1:16" x14ac:dyDescent="0.35">
      <c r="A51021" s="1" t="s">
        <v>103781</v>
      </c>
      <c r="B51021">
        <v>68</v>
      </c>
      <c r="C51021" t="s">
        <v>81731</v>
      </c>
      <c r="D51021" s="1" t="s">
        <v>31</v>
      </c>
      <c r="E51021" s="1" t="s">
        <v>62</v>
      </c>
      <c r="F51021" s="1" t="s">
        <v>48</v>
      </c>
      <c r="G51021" s="2">
        <v>45167</v>
      </c>
      <c r="H51021" s="1" t="s">
        <v>103782</v>
      </c>
      <c r="I51021" s="1" t="s">
        <v>103783</v>
      </c>
      <c r="J51021" s="1" t="s">
        <v>1033</v>
      </c>
      <c r="K51021">
        <v>30680.729899999998</v>
      </c>
      <c r="L51021" s="1" t="s">
        <v>11204</v>
      </c>
      <c r="M51021" s="2">
        <v>45177</v>
      </c>
      <c r="N51021">
        <v>10</v>
      </c>
      <c r="O51021" s="1" t="s">
        <v>24</v>
      </c>
      <c r="P51021" s="1" t="s">
        <v>25</v>
      </c>
    </row>
    <row r="51022" spans="1:16" x14ac:dyDescent="0.35">
      <c r="A51022" s="1" t="s">
        <v>103784</v>
      </c>
      <c r="B51022">
        <v>65</v>
      </c>
      <c r="C51022" t="s">
        <v>81731</v>
      </c>
      <c r="D51022" s="1" t="s">
        <v>17</v>
      </c>
      <c r="E51022" s="1" t="s">
        <v>96</v>
      </c>
      <c r="F51022" s="1" t="s">
        <v>63</v>
      </c>
      <c r="G51022" s="2">
        <v>45333</v>
      </c>
      <c r="H51022" s="1" t="s">
        <v>582</v>
      </c>
      <c r="I51022" s="1" t="s">
        <v>25866</v>
      </c>
      <c r="J51022" s="1" t="s">
        <v>1033</v>
      </c>
      <c r="K51022">
        <v>15168.448700000001</v>
      </c>
      <c r="L51022" s="1" t="s">
        <v>11204</v>
      </c>
      <c r="M51022" s="2">
        <v>45357</v>
      </c>
      <c r="N51022">
        <v>24</v>
      </c>
      <c r="O51022" s="1" t="s">
        <v>4705</v>
      </c>
      <c r="P51022" s="1" t="s">
        <v>25</v>
      </c>
    </row>
    <row r="51023" spans="1:16" x14ac:dyDescent="0.35">
      <c r="A51023" s="1" t="s">
        <v>103785</v>
      </c>
      <c r="B51023">
        <v>74</v>
      </c>
      <c r="C51023" t="s">
        <v>81731</v>
      </c>
      <c r="D51023" s="1" t="s">
        <v>31</v>
      </c>
      <c r="E51023" s="1" t="s">
        <v>37</v>
      </c>
      <c r="F51023" s="1" t="s">
        <v>83</v>
      </c>
      <c r="G51023" s="2">
        <v>44933</v>
      </c>
      <c r="H51023" s="1" t="s">
        <v>103786</v>
      </c>
      <c r="I51023" s="1" t="s">
        <v>103787</v>
      </c>
      <c r="J51023" s="1" t="s">
        <v>1033</v>
      </c>
      <c r="K51023">
        <v>20196.377899999999</v>
      </c>
      <c r="L51023" s="1" t="s">
        <v>11204</v>
      </c>
      <c r="M51023" s="2">
        <v>44937</v>
      </c>
      <c r="N51023">
        <v>4</v>
      </c>
      <c r="O51023" s="1" t="s">
        <v>6959</v>
      </c>
      <c r="P51023" s="1" t="s">
        <v>25</v>
      </c>
    </row>
    <row r="51024" spans="1:16" x14ac:dyDescent="0.35">
      <c r="A51024" s="1" t="s">
        <v>86763</v>
      </c>
      <c r="B51024">
        <v>83</v>
      </c>
      <c r="C51024" t="s">
        <v>81731</v>
      </c>
      <c r="D51024" s="1" t="s">
        <v>17</v>
      </c>
      <c r="E51024" s="1" t="s">
        <v>82</v>
      </c>
      <c r="F51024" s="1" t="s">
        <v>27</v>
      </c>
      <c r="G51024" s="2">
        <v>45073</v>
      </c>
      <c r="H51024" s="1" t="s">
        <v>103788</v>
      </c>
      <c r="I51024" s="1" t="s">
        <v>73215</v>
      </c>
      <c r="J51024" s="1" t="s">
        <v>1033</v>
      </c>
      <c r="K51024">
        <v>20461.3819</v>
      </c>
      <c r="L51024" s="1" t="s">
        <v>11204</v>
      </c>
      <c r="M51024" s="2">
        <v>45078</v>
      </c>
      <c r="N51024">
        <v>5</v>
      </c>
      <c r="O51024" s="1" t="s">
        <v>24</v>
      </c>
      <c r="P51024" s="1" t="s">
        <v>25</v>
      </c>
    </row>
    <row r="51025" spans="1:16" x14ac:dyDescent="0.35">
      <c r="A51025" s="1" t="s">
        <v>103789</v>
      </c>
      <c r="B51025">
        <v>79</v>
      </c>
      <c r="C51025" t="s">
        <v>81731</v>
      </c>
      <c r="D51025" s="1" t="s">
        <v>31</v>
      </c>
      <c r="E51025" s="1" t="s">
        <v>47</v>
      </c>
      <c r="F51025" s="1" t="s">
        <v>83</v>
      </c>
      <c r="G51025" s="2">
        <v>44591</v>
      </c>
      <c r="H51025" s="1" t="s">
        <v>103790</v>
      </c>
      <c r="I51025" s="1" t="s">
        <v>103791</v>
      </c>
      <c r="J51025" s="1" t="s">
        <v>1033</v>
      </c>
      <c r="K51025">
        <v>22580.0674</v>
      </c>
      <c r="L51025" s="1" t="s">
        <v>11204</v>
      </c>
      <c r="M51025" s="2">
        <v>44599</v>
      </c>
      <c r="N51025">
        <v>8</v>
      </c>
      <c r="O51025" s="1" t="s">
        <v>9119</v>
      </c>
      <c r="P51025" s="1" t="s">
        <v>25</v>
      </c>
    </row>
    <row r="51026" spans="1:16" x14ac:dyDescent="0.35">
      <c r="A51026" s="1" t="s">
        <v>33245</v>
      </c>
      <c r="B51026">
        <v>83</v>
      </c>
      <c r="C51026" t="s">
        <v>81731</v>
      </c>
      <c r="D51026" s="1" t="s">
        <v>17</v>
      </c>
      <c r="E51026" s="1" t="s">
        <v>47</v>
      </c>
      <c r="F51026" s="1" t="s">
        <v>83</v>
      </c>
      <c r="G51026" s="2">
        <v>44168</v>
      </c>
      <c r="H51026" s="1" t="s">
        <v>88861</v>
      </c>
      <c r="I51026" s="1" t="s">
        <v>103792</v>
      </c>
      <c r="J51026" s="1" t="s">
        <v>1033</v>
      </c>
      <c r="K51026">
        <v>43318.266300000003</v>
      </c>
      <c r="L51026" s="1" t="s">
        <v>11204</v>
      </c>
      <c r="M51026" s="2">
        <v>44172</v>
      </c>
      <c r="N51026">
        <v>4</v>
      </c>
      <c r="O51026" s="1" t="s">
        <v>6959</v>
      </c>
      <c r="P51026" s="1" t="s">
        <v>25</v>
      </c>
    </row>
    <row r="51027" spans="1:16" x14ac:dyDescent="0.35">
      <c r="A51027" s="1" t="s">
        <v>83212</v>
      </c>
      <c r="B51027">
        <v>75</v>
      </c>
      <c r="C51027" t="s">
        <v>81731</v>
      </c>
      <c r="D51027" s="1" t="s">
        <v>31</v>
      </c>
      <c r="E51027" s="1" t="s">
        <v>82</v>
      </c>
      <c r="F51027" s="1" t="s">
        <v>27</v>
      </c>
      <c r="G51027" s="2">
        <v>43731</v>
      </c>
      <c r="H51027" s="1" t="s">
        <v>76057</v>
      </c>
      <c r="I51027" s="1" t="s">
        <v>103793</v>
      </c>
      <c r="J51027" s="1" t="s">
        <v>1033</v>
      </c>
      <c r="K51027">
        <v>4345.9970000000003</v>
      </c>
      <c r="L51027" s="1" t="s">
        <v>11204</v>
      </c>
      <c r="M51027" s="2">
        <v>43761</v>
      </c>
      <c r="N51027">
        <v>30</v>
      </c>
      <c r="O51027" s="1" t="s">
        <v>2390</v>
      </c>
      <c r="P51027" s="1" t="s">
        <v>25</v>
      </c>
    </row>
    <row r="51028" spans="1:16" x14ac:dyDescent="0.35">
      <c r="A51028" s="1" t="s">
        <v>103794</v>
      </c>
      <c r="B51028">
        <v>83</v>
      </c>
      <c r="C51028" t="s">
        <v>81731</v>
      </c>
      <c r="D51028" s="1" t="s">
        <v>17</v>
      </c>
      <c r="E51028" s="1" t="s">
        <v>47</v>
      </c>
      <c r="F51028" s="1" t="s">
        <v>27</v>
      </c>
      <c r="G51028" s="2">
        <v>44636</v>
      </c>
      <c r="H51028" s="1" t="s">
        <v>67350</v>
      </c>
      <c r="I51028" s="1" t="s">
        <v>103795</v>
      </c>
      <c r="J51028" s="1" t="s">
        <v>1033</v>
      </c>
      <c r="K51028">
        <v>45292.624499999998</v>
      </c>
      <c r="L51028" s="1" t="s">
        <v>11204</v>
      </c>
      <c r="M51028" s="2">
        <v>44641</v>
      </c>
      <c r="N51028">
        <v>5</v>
      </c>
      <c r="O51028" s="1" t="s">
        <v>24</v>
      </c>
      <c r="P51028" s="1" t="s">
        <v>25</v>
      </c>
    </row>
    <row r="51029" spans="1:16" x14ac:dyDescent="0.35">
      <c r="A51029" s="1" t="s">
        <v>25940</v>
      </c>
      <c r="B51029">
        <v>81</v>
      </c>
      <c r="C51029" t="s">
        <v>81731</v>
      </c>
      <c r="D51029" s="1" t="s">
        <v>17</v>
      </c>
      <c r="E51029" s="1" t="s">
        <v>47</v>
      </c>
      <c r="F51029" s="1" t="s">
        <v>63</v>
      </c>
      <c r="G51029" s="2">
        <v>43957</v>
      </c>
      <c r="H51029" s="1" t="s">
        <v>60642</v>
      </c>
      <c r="I51029" s="1" t="s">
        <v>103796</v>
      </c>
      <c r="J51029" s="1" t="s">
        <v>1033</v>
      </c>
      <c r="K51029">
        <v>33607.745600000002</v>
      </c>
      <c r="L51029" s="1" t="s">
        <v>11204</v>
      </c>
      <c r="M51029" s="2">
        <v>43969</v>
      </c>
      <c r="N51029">
        <v>12</v>
      </c>
      <c r="O51029" s="1" t="s">
        <v>6959</v>
      </c>
      <c r="P51029" s="1" t="s">
        <v>25</v>
      </c>
    </row>
    <row r="51030" spans="1:16" x14ac:dyDescent="0.35">
      <c r="A51030" s="1" t="s">
        <v>33735</v>
      </c>
      <c r="B51030">
        <v>71</v>
      </c>
      <c r="C51030" t="s">
        <v>81731</v>
      </c>
      <c r="D51030" s="1" t="s">
        <v>31</v>
      </c>
      <c r="E51030" s="1" t="s">
        <v>96</v>
      </c>
      <c r="F51030" s="1" t="s">
        <v>63</v>
      </c>
      <c r="G51030" s="2">
        <v>44301</v>
      </c>
      <c r="H51030" s="1" t="s">
        <v>21793</v>
      </c>
      <c r="I51030" s="1" t="s">
        <v>103797</v>
      </c>
      <c r="J51030" s="1" t="s">
        <v>1033</v>
      </c>
      <c r="K51030">
        <v>4009.8449000000001</v>
      </c>
      <c r="L51030" s="1" t="s">
        <v>11204</v>
      </c>
      <c r="M51030" s="2">
        <v>44316</v>
      </c>
      <c r="N51030">
        <v>15</v>
      </c>
      <c r="O51030" s="1" t="s">
        <v>9119</v>
      </c>
      <c r="P51030" s="1" t="s">
        <v>25</v>
      </c>
    </row>
    <row r="51031" spans="1:16" x14ac:dyDescent="0.35">
      <c r="A51031" s="1" t="s">
        <v>103798</v>
      </c>
      <c r="B51031">
        <v>66</v>
      </c>
      <c r="C51031" t="s">
        <v>81731</v>
      </c>
      <c r="D51031" s="1" t="s">
        <v>31</v>
      </c>
      <c r="E51031" s="1" t="s">
        <v>62</v>
      </c>
      <c r="F51031" s="1" t="s">
        <v>27</v>
      </c>
      <c r="G51031" s="2">
        <v>45419</v>
      </c>
      <c r="H51031" s="1" t="s">
        <v>103799</v>
      </c>
      <c r="I51031" s="1" t="s">
        <v>103800</v>
      </c>
      <c r="J51031" s="1" t="s">
        <v>1033</v>
      </c>
      <c r="K51031">
        <v>23781.922299999998</v>
      </c>
      <c r="L51031" s="1" t="s">
        <v>11204</v>
      </c>
      <c r="M51031" s="2">
        <v>45446</v>
      </c>
      <c r="N51031">
        <v>27</v>
      </c>
      <c r="O51031" s="1" t="s">
        <v>2390</v>
      </c>
      <c r="P51031" s="1" t="s">
        <v>25</v>
      </c>
    </row>
    <row r="51032" spans="1:16" x14ac:dyDescent="0.35">
      <c r="A51032" s="1" t="s">
        <v>22774</v>
      </c>
      <c r="B51032">
        <v>78</v>
      </c>
      <c r="C51032" t="s">
        <v>81731</v>
      </c>
      <c r="D51032" s="1" t="s">
        <v>17</v>
      </c>
      <c r="E51032" s="1" t="s">
        <v>58</v>
      </c>
      <c r="F51032" s="1" t="s">
        <v>27</v>
      </c>
      <c r="G51032" s="2">
        <v>44742</v>
      </c>
      <c r="H51032" s="1" t="s">
        <v>103801</v>
      </c>
      <c r="I51032" s="1" t="s">
        <v>103802</v>
      </c>
      <c r="J51032" s="1" t="s">
        <v>1033</v>
      </c>
      <c r="K51032">
        <v>31495.6358</v>
      </c>
      <c r="L51032" s="1" t="s">
        <v>11204</v>
      </c>
      <c r="M51032" s="2">
        <v>44746</v>
      </c>
      <c r="N51032">
        <v>4</v>
      </c>
      <c r="O51032" s="1" t="s">
        <v>2390</v>
      </c>
      <c r="P51032" s="1" t="s">
        <v>25</v>
      </c>
    </row>
    <row r="51033" spans="1:16" x14ac:dyDescent="0.35">
      <c r="A51033" s="1" t="s">
        <v>103803</v>
      </c>
      <c r="B51033">
        <v>75</v>
      </c>
      <c r="C51033" t="s">
        <v>81731</v>
      </c>
      <c r="D51033" s="1" t="s">
        <v>31</v>
      </c>
      <c r="E51033" s="1" t="s">
        <v>58</v>
      </c>
      <c r="F51033" s="1" t="s">
        <v>63</v>
      </c>
      <c r="G51033" s="2">
        <v>44889</v>
      </c>
      <c r="H51033" s="1" t="s">
        <v>3608</v>
      </c>
      <c r="I51033" s="1" t="s">
        <v>103804</v>
      </c>
      <c r="J51033" s="1" t="s">
        <v>1033</v>
      </c>
      <c r="K51033">
        <v>8513.6134000000002</v>
      </c>
      <c r="L51033" s="1" t="s">
        <v>11204</v>
      </c>
      <c r="M51033" s="2">
        <v>44891</v>
      </c>
      <c r="N51033">
        <v>2</v>
      </c>
      <c r="O51033" s="1" t="s">
        <v>24</v>
      </c>
      <c r="P51033" s="1" t="s">
        <v>25</v>
      </c>
    </row>
    <row r="51034" spans="1:16" x14ac:dyDescent="0.35">
      <c r="A51034" s="1" t="s">
        <v>93231</v>
      </c>
      <c r="B51034">
        <v>73</v>
      </c>
      <c r="C51034" t="s">
        <v>81731</v>
      </c>
      <c r="D51034" s="1" t="s">
        <v>17</v>
      </c>
      <c r="E51034" s="1" t="s">
        <v>58</v>
      </c>
      <c r="F51034" s="1" t="s">
        <v>63</v>
      </c>
      <c r="G51034" s="2">
        <v>43685</v>
      </c>
      <c r="H51034" s="1" t="s">
        <v>103805</v>
      </c>
      <c r="I51034" s="1" t="s">
        <v>2078</v>
      </c>
      <c r="J51034" s="1" t="s">
        <v>1033</v>
      </c>
      <c r="K51034">
        <v>3256.4090999999999</v>
      </c>
      <c r="L51034" s="1" t="s">
        <v>11204</v>
      </c>
      <c r="M51034" s="2">
        <v>43686</v>
      </c>
      <c r="N51034">
        <v>1</v>
      </c>
      <c r="O51034" s="1" t="s">
        <v>4705</v>
      </c>
      <c r="P51034" s="1" t="s">
        <v>25</v>
      </c>
    </row>
    <row r="51035" spans="1:16" x14ac:dyDescent="0.35">
      <c r="A51035" s="1" t="s">
        <v>103806</v>
      </c>
      <c r="B51035">
        <v>81</v>
      </c>
      <c r="C51035" t="s">
        <v>81731</v>
      </c>
      <c r="D51035" s="1" t="s">
        <v>17</v>
      </c>
      <c r="E51035" s="1" t="s">
        <v>62</v>
      </c>
      <c r="F51035" s="1" t="s">
        <v>48</v>
      </c>
      <c r="G51035" s="2">
        <v>43652</v>
      </c>
      <c r="H51035" s="1" t="s">
        <v>103807</v>
      </c>
      <c r="I51035" s="1" t="s">
        <v>103808</v>
      </c>
      <c r="J51035" s="1" t="s">
        <v>1033</v>
      </c>
      <c r="K51035">
        <v>32537.488099999999</v>
      </c>
      <c r="L51035" s="1" t="s">
        <v>11204</v>
      </c>
      <c r="M51035" s="2">
        <v>43679</v>
      </c>
      <c r="N51035">
        <v>27</v>
      </c>
      <c r="O51035" s="1" t="s">
        <v>6959</v>
      </c>
      <c r="P51035" s="1" t="s">
        <v>25</v>
      </c>
    </row>
    <row r="51036" spans="1:16" x14ac:dyDescent="0.35">
      <c r="A51036" s="1" t="s">
        <v>103809</v>
      </c>
      <c r="B51036">
        <v>76</v>
      </c>
      <c r="C51036" t="s">
        <v>81731</v>
      </c>
      <c r="D51036" s="1" t="s">
        <v>17</v>
      </c>
      <c r="E51036" s="1" t="s">
        <v>82</v>
      </c>
      <c r="F51036" s="1" t="s">
        <v>33</v>
      </c>
      <c r="G51036" s="2">
        <v>44724</v>
      </c>
      <c r="H51036" s="1" t="s">
        <v>103810</v>
      </c>
      <c r="I51036" s="1" t="s">
        <v>103811</v>
      </c>
      <c r="J51036" s="1" t="s">
        <v>1033</v>
      </c>
      <c r="K51036">
        <v>42537.837800000001</v>
      </c>
      <c r="L51036" s="1" t="s">
        <v>11204</v>
      </c>
      <c r="M51036" s="2">
        <v>44752</v>
      </c>
      <c r="N51036">
        <v>28</v>
      </c>
      <c r="O51036" s="1" t="s">
        <v>4705</v>
      </c>
      <c r="P51036" s="1" t="s">
        <v>25</v>
      </c>
    </row>
    <row r="51037" spans="1:16" x14ac:dyDescent="0.35">
      <c r="A51037" s="1" t="s">
        <v>10290</v>
      </c>
      <c r="B51037">
        <v>65</v>
      </c>
      <c r="C51037" t="s">
        <v>81731</v>
      </c>
      <c r="D51037" s="1" t="s">
        <v>17</v>
      </c>
      <c r="E51037" s="1" t="s">
        <v>82</v>
      </c>
      <c r="F51037" s="1" t="s">
        <v>33</v>
      </c>
      <c r="G51037" s="2">
        <v>44960</v>
      </c>
      <c r="H51037" s="1" t="s">
        <v>18302</v>
      </c>
      <c r="I51037" s="1" t="s">
        <v>31738</v>
      </c>
      <c r="J51037" s="1" t="s">
        <v>1033</v>
      </c>
      <c r="K51037">
        <v>3318.1251999999999</v>
      </c>
      <c r="L51037" s="1" t="s">
        <v>11204</v>
      </c>
      <c r="M51037" s="2">
        <v>44974</v>
      </c>
      <c r="N51037">
        <v>14</v>
      </c>
      <c r="O51037" s="1" t="s">
        <v>2390</v>
      </c>
      <c r="P51037" s="1" t="s">
        <v>25</v>
      </c>
    </row>
    <row r="51038" spans="1:16" x14ac:dyDescent="0.35">
      <c r="A51038" s="1" t="s">
        <v>926</v>
      </c>
      <c r="B51038">
        <v>83</v>
      </c>
      <c r="C51038" t="s">
        <v>81731</v>
      </c>
      <c r="D51038" s="1" t="s">
        <v>17</v>
      </c>
      <c r="E51038" s="1" t="s">
        <v>18</v>
      </c>
      <c r="F51038" s="1" t="s">
        <v>83</v>
      </c>
      <c r="G51038" s="2">
        <v>44953</v>
      </c>
      <c r="H51038" s="1" t="s">
        <v>2822</v>
      </c>
      <c r="I51038" s="1" t="s">
        <v>88125</v>
      </c>
      <c r="J51038" s="1" t="s">
        <v>1033</v>
      </c>
      <c r="K51038">
        <v>47759.772900000004</v>
      </c>
      <c r="L51038" s="1" t="s">
        <v>11204</v>
      </c>
      <c r="M51038" s="2">
        <v>44960</v>
      </c>
      <c r="N51038">
        <v>7</v>
      </c>
      <c r="O51038" s="1" t="s">
        <v>2390</v>
      </c>
      <c r="P51038" s="1" t="s">
        <v>25</v>
      </c>
    </row>
    <row r="51039" spans="1:16" x14ac:dyDescent="0.35">
      <c r="A51039" s="1" t="s">
        <v>13102</v>
      </c>
      <c r="B51039">
        <v>70</v>
      </c>
      <c r="C51039" t="s">
        <v>81731</v>
      </c>
      <c r="D51039" s="1" t="s">
        <v>31</v>
      </c>
      <c r="E51039" s="1" t="s">
        <v>82</v>
      </c>
      <c r="F51039" s="1" t="s">
        <v>33</v>
      </c>
      <c r="G51039" s="2">
        <v>43893</v>
      </c>
      <c r="H51039" s="1" t="s">
        <v>60359</v>
      </c>
      <c r="I51039" s="1" t="s">
        <v>102747</v>
      </c>
      <c r="J51039" s="1" t="s">
        <v>1033</v>
      </c>
      <c r="K51039">
        <v>25537.614000000001</v>
      </c>
      <c r="L51039" s="1" t="s">
        <v>11204</v>
      </c>
      <c r="M51039" s="2">
        <v>43896</v>
      </c>
      <c r="N51039">
        <v>3</v>
      </c>
      <c r="O51039" s="1" t="s">
        <v>9119</v>
      </c>
      <c r="P51039" s="1" t="s">
        <v>25</v>
      </c>
    </row>
    <row r="51040" spans="1:16" x14ac:dyDescent="0.35">
      <c r="A51040" s="1" t="s">
        <v>103630</v>
      </c>
      <c r="B51040">
        <v>68</v>
      </c>
      <c r="C51040" t="s">
        <v>81731</v>
      </c>
      <c r="D51040" s="1" t="s">
        <v>31</v>
      </c>
      <c r="E51040" s="1" t="s">
        <v>62</v>
      </c>
      <c r="F51040" s="1" t="s">
        <v>33</v>
      </c>
      <c r="G51040" s="2">
        <v>45009</v>
      </c>
      <c r="H51040" s="1" t="s">
        <v>103631</v>
      </c>
      <c r="I51040" s="1" t="s">
        <v>103632</v>
      </c>
      <c r="J51040" s="1" t="s">
        <v>1033</v>
      </c>
      <c r="K51040">
        <v>15373.742</v>
      </c>
      <c r="L51040" s="1" t="s">
        <v>11204</v>
      </c>
      <c r="M51040" s="2">
        <v>45038</v>
      </c>
      <c r="N51040">
        <v>29</v>
      </c>
      <c r="O51040" s="1" t="s">
        <v>4705</v>
      </c>
      <c r="P51040" s="1" t="s">
        <v>25</v>
      </c>
    </row>
    <row r="51041" spans="1:16" x14ac:dyDescent="0.35">
      <c r="A51041" s="1" t="s">
        <v>50425</v>
      </c>
      <c r="B51041">
        <v>70</v>
      </c>
      <c r="C51041" t="s">
        <v>81731</v>
      </c>
      <c r="D51041" s="1" t="s">
        <v>31</v>
      </c>
      <c r="E51041" s="1" t="s">
        <v>18</v>
      </c>
      <c r="F51041" s="1" t="s">
        <v>33</v>
      </c>
      <c r="G51041" s="2">
        <v>44378</v>
      </c>
      <c r="H51041" s="1" t="s">
        <v>53018</v>
      </c>
      <c r="I51041" s="1" t="s">
        <v>70310</v>
      </c>
      <c r="J51041" s="1" t="s">
        <v>1033</v>
      </c>
      <c r="K51041">
        <v>10856.524600000001</v>
      </c>
      <c r="L51041" s="1" t="s">
        <v>11204</v>
      </c>
      <c r="M51041" s="2">
        <v>44407</v>
      </c>
      <c r="N51041">
        <v>29</v>
      </c>
      <c r="O51041" s="1" t="s">
        <v>9119</v>
      </c>
      <c r="P51041" s="1" t="s">
        <v>25</v>
      </c>
    </row>
    <row r="51042" spans="1:16" x14ac:dyDescent="0.35">
      <c r="A51042" s="1" t="s">
        <v>103736</v>
      </c>
      <c r="B51042">
        <v>76</v>
      </c>
      <c r="C51042" t="s">
        <v>81731</v>
      </c>
      <c r="D51042" s="1" t="s">
        <v>31</v>
      </c>
      <c r="E51042" s="1" t="s">
        <v>32</v>
      </c>
      <c r="F51042" s="1" t="s">
        <v>83</v>
      </c>
      <c r="G51042" s="2">
        <v>43766</v>
      </c>
      <c r="H51042" s="1" t="s">
        <v>3322</v>
      </c>
      <c r="I51042" s="1" t="s">
        <v>103737</v>
      </c>
      <c r="J51042" s="1" t="s">
        <v>1033</v>
      </c>
      <c r="K51042">
        <v>22586.662499999999</v>
      </c>
      <c r="L51042" s="1" t="s">
        <v>11204</v>
      </c>
      <c r="M51042" s="2">
        <v>43780</v>
      </c>
      <c r="N51042">
        <v>14</v>
      </c>
      <c r="O51042" s="1" t="s">
        <v>4705</v>
      </c>
      <c r="P51042" s="1" t="s">
        <v>25</v>
      </c>
    </row>
    <row r="51043" spans="1:16" x14ac:dyDescent="0.35">
      <c r="A51043" s="1" t="s">
        <v>19648</v>
      </c>
      <c r="B51043">
        <v>74</v>
      </c>
      <c r="C51043" t="s">
        <v>81731</v>
      </c>
      <c r="D51043" s="1" t="s">
        <v>31</v>
      </c>
      <c r="E51043" s="1" t="s">
        <v>96</v>
      </c>
      <c r="F51043" s="1" t="s">
        <v>63</v>
      </c>
      <c r="G51043" s="2">
        <v>44025</v>
      </c>
      <c r="H51043" s="1" t="s">
        <v>7812</v>
      </c>
      <c r="I51043" s="1" t="s">
        <v>103720</v>
      </c>
      <c r="J51043" s="1" t="s">
        <v>1033</v>
      </c>
      <c r="K51043">
        <v>24943.250100000001</v>
      </c>
      <c r="L51043" s="1" t="s">
        <v>11204</v>
      </c>
      <c r="M51043" s="2">
        <v>44026</v>
      </c>
      <c r="N51043">
        <v>1</v>
      </c>
      <c r="O51043" s="1" t="s">
        <v>24</v>
      </c>
      <c r="P51043" s="1" t="s">
        <v>25</v>
      </c>
    </row>
    <row r="51044" spans="1:16" x14ac:dyDescent="0.35">
      <c r="A51044" s="1" t="s">
        <v>103417</v>
      </c>
      <c r="B51044">
        <v>70</v>
      </c>
      <c r="C51044" t="s">
        <v>81731</v>
      </c>
      <c r="D51044" s="1" t="s">
        <v>17</v>
      </c>
      <c r="E51044" s="1" t="s">
        <v>47</v>
      </c>
      <c r="F51044" s="1" t="s">
        <v>63</v>
      </c>
      <c r="G51044" s="2">
        <v>45109</v>
      </c>
      <c r="H51044" s="1" t="s">
        <v>103418</v>
      </c>
      <c r="I51044" s="1" t="s">
        <v>103419</v>
      </c>
      <c r="J51044" s="1" t="s">
        <v>1033</v>
      </c>
      <c r="K51044">
        <v>44233.888299999999</v>
      </c>
      <c r="L51044" s="1" t="s">
        <v>11204</v>
      </c>
      <c r="M51044" s="2">
        <v>45120</v>
      </c>
      <c r="N51044">
        <v>11</v>
      </c>
      <c r="O51044" s="1" t="s">
        <v>24</v>
      </c>
      <c r="P51044" s="1" t="s">
        <v>25</v>
      </c>
    </row>
    <row r="51045" spans="1:16" x14ac:dyDescent="0.35">
      <c r="A51045" s="1" t="s">
        <v>3774</v>
      </c>
      <c r="B51045">
        <v>67</v>
      </c>
      <c r="C51045" t="s">
        <v>81731</v>
      </c>
      <c r="D51045" s="1" t="s">
        <v>31</v>
      </c>
      <c r="E51045" s="1" t="s">
        <v>37</v>
      </c>
      <c r="F51045" s="1" t="s">
        <v>33</v>
      </c>
      <c r="G51045" s="2">
        <v>44243</v>
      </c>
      <c r="H51045" s="1" t="s">
        <v>21365</v>
      </c>
      <c r="I51045" s="1" t="s">
        <v>21366</v>
      </c>
      <c r="J51045" s="1" t="s">
        <v>1033</v>
      </c>
      <c r="K51045">
        <v>32103.772300000001</v>
      </c>
      <c r="L51045" s="1" t="s">
        <v>11204</v>
      </c>
      <c r="M51045" s="2">
        <v>44261</v>
      </c>
      <c r="N51045">
        <v>18</v>
      </c>
      <c r="O51045" s="1" t="s">
        <v>6959</v>
      </c>
      <c r="P51045" s="1" t="s">
        <v>25</v>
      </c>
    </row>
    <row r="51046" spans="1:16" x14ac:dyDescent="0.35">
      <c r="A51046" s="1" t="s">
        <v>18065</v>
      </c>
      <c r="B51046">
        <v>73</v>
      </c>
      <c r="C51046" t="s">
        <v>81731</v>
      </c>
      <c r="D51046" s="1" t="s">
        <v>17</v>
      </c>
      <c r="E51046" s="1" t="s">
        <v>18</v>
      </c>
      <c r="F51046" s="1" t="s">
        <v>33</v>
      </c>
      <c r="G51046" s="2">
        <v>44779</v>
      </c>
      <c r="H51046" s="1" t="s">
        <v>44588</v>
      </c>
      <c r="I51046" s="1" t="s">
        <v>103322</v>
      </c>
      <c r="J51046" s="1" t="s">
        <v>1033</v>
      </c>
      <c r="K51046">
        <v>1791.3889999999999</v>
      </c>
      <c r="L51046" s="1" t="s">
        <v>11204</v>
      </c>
      <c r="M51046" s="2">
        <v>44809</v>
      </c>
      <c r="N51046">
        <v>30</v>
      </c>
      <c r="O51046" s="1" t="s">
        <v>2390</v>
      </c>
      <c r="P51046" s="1" t="s">
        <v>25</v>
      </c>
    </row>
    <row r="51047" spans="1:16" x14ac:dyDescent="0.35">
      <c r="A51047" s="1" t="s">
        <v>103633</v>
      </c>
      <c r="B51047">
        <v>78</v>
      </c>
      <c r="C51047" t="s">
        <v>81731</v>
      </c>
      <c r="D51047" s="1" t="s">
        <v>17</v>
      </c>
      <c r="E51047" s="1" t="s">
        <v>37</v>
      </c>
      <c r="F51047" s="1" t="s">
        <v>27</v>
      </c>
      <c r="G51047" s="2">
        <v>44786</v>
      </c>
      <c r="H51047" s="1" t="s">
        <v>103634</v>
      </c>
      <c r="I51047" s="1" t="s">
        <v>103635</v>
      </c>
      <c r="J51047" s="1" t="s">
        <v>1033</v>
      </c>
      <c r="K51047">
        <v>35787.479099999997</v>
      </c>
      <c r="L51047" s="1" t="s">
        <v>11204</v>
      </c>
      <c r="M51047" s="2">
        <v>44816</v>
      </c>
      <c r="N51047">
        <v>30</v>
      </c>
      <c r="O51047" s="1" t="s">
        <v>24</v>
      </c>
      <c r="P51047" s="1" t="s">
        <v>25</v>
      </c>
    </row>
    <row r="51048" spans="1:16" x14ac:dyDescent="0.35">
      <c r="A51048" s="1" t="s">
        <v>103559</v>
      </c>
      <c r="B51048">
        <v>66</v>
      </c>
      <c r="C51048" t="s">
        <v>81731</v>
      </c>
      <c r="D51048" s="1" t="s">
        <v>17</v>
      </c>
      <c r="E51048" s="1" t="s">
        <v>62</v>
      </c>
      <c r="F51048" s="1" t="s">
        <v>83</v>
      </c>
      <c r="G51048" s="2">
        <v>44068</v>
      </c>
      <c r="H51048" s="1" t="s">
        <v>23306</v>
      </c>
      <c r="I51048" s="1" t="s">
        <v>103560</v>
      </c>
      <c r="J51048" s="1" t="s">
        <v>1033</v>
      </c>
      <c r="K51048">
        <v>20855.698799999998</v>
      </c>
      <c r="L51048" s="1" t="s">
        <v>11204</v>
      </c>
      <c r="M51048" s="2">
        <v>44087</v>
      </c>
      <c r="N51048">
        <v>19</v>
      </c>
      <c r="O51048" s="1" t="s">
        <v>9119</v>
      </c>
      <c r="P51048" s="1" t="s">
        <v>25</v>
      </c>
    </row>
    <row r="51049" spans="1:16" x14ac:dyDescent="0.35">
      <c r="A51049" s="1" t="s">
        <v>103423</v>
      </c>
      <c r="B51049">
        <v>77</v>
      </c>
      <c r="C51049" t="s">
        <v>81731</v>
      </c>
      <c r="D51049" s="1" t="s">
        <v>31</v>
      </c>
      <c r="E51049" s="1" t="s">
        <v>62</v>
      </c>
      <c r="F51049" s="1" t="s">
        <v>33</v>
      </c>
      <c r="G51049" s="2">
        <v>44324</v>
      </c>
      <c r="H51049" s="1" t="s">
        <v>103424</v>
      </c>
      <c r="I51049" s="1" t="s">
        <v>103425</v>
      </c>
      <c r="J51049" s="1" t="s">
        <v>1033</v>
      </c>
      <c r="K51049">
        <v>46847.383500000004</v>
      </c>
      <c r="L51049" s="1" t="s">
        <v>11204</v>
      </c>
      <c r="M51049" s="2">
        <v>44328</v>
      </c>
      <c r="N51049">
        <v>4</v>
      </c>
      <c r="O51049" s="1" t="s">
        <v>4705</v>
      </c>
      <c r="P51049" s="1" t="s">
        <v>25</v>
      </c>
    </row>
    <row r="51050" spans="1:16" x14ac:dyDescent="0.35">
      <c r="A51050" s="1" t="s">
        <v>88989</v>
      </c>
      <c r="B51050">
        <v>86</v>
      </c>
      <c r="C51050" t="s">
        <v>81731</v>
      </c>
      <c r="D51050" s="1" t="s">
        <v>31</v>
      </c>
      <c r="E51050" s="1" t="s">
        <v>82</v>
      </c>
      <c r="F51050" s="1" t="s">
        <v>83</v>
      </c>
      <c r="G51050" s="2">
        <v>44315</v>
      </c>
      <c r="H51050" s="1" t="s">
        <v>1212</v>
      </c>
      <c r="I51050" s="1" t="s">
        <v>103759</v>
      </c>
      <c r="J51050" s="1" t="s">
        <v>1033</v>
      </c>
      <c r="K51050">
        <v>18482.414000000001</v>
      </c>
      <c r="L51050" s="1" t="s">
        <v>11204</v>
      </c>
      <c r="M51050" s="2">
        <v>44335</v>
      </c>
      <c r="N51050">
        <v>20</v>
      </c>
      <c r="O51050" s="1" t="s">
        <v>9119</v>
      </c>
      <c r="P51050" s="1" t="s">
        <v>25</v>
      </c>
    </row>
    <row r="51051" spans="1:16" x14ac:dyDescent="0.35">
      <c r="A51051" s="1" t="s">
        <v>103485</v>
      </c>
      <c r="B51051">
        <v>70</v>
      </c>
      <c r="C51051" t="s">
        <v>81731</v>
      </c>
      <c r="D51051" s="1" t="s">
        <v>17</v>
      </c>
      <c r="E51051" s="1" t="s">
        <v>82</v>
      </c>
      <c r="F51051" s="1" t="s">
        <v>83</v>
      </c>
      <c r="G51051" s="2">
        <v>45242</v>
      </c>
      <c r="H51051" s="1" t="s">
        <v>2889</v>
      </c>
      <c r="I51051" s="1" t="s">
        <v>22026</v>
      </c>
      <c r="J51051" s="1" t="s">
        <v>1033</v>
      </c>
      <c r="K51051">
        <v>48083.262199999997</v>
      </c>
      <c r="L51051" s="1" t="s">
        <v>11204</v>
      </c>
      <c r="M51051" s="2">
        <v>45272</v>
      </c>
      <c r="N51051">
        <v>30</v>
      </c>
      <c r="O51051" s="1" t="s">
        <v>24</v>
      </c>
      <c r="P51051" s="1" t="s">
        <v>25</v>
      </c>
    </row>
    <row r="51052" spans="1:16" x14ac:dyDescent="0.35">
      <c r="A51052" s="1" t="s">
        <v>38998</v>
      </c>
      <c r="B51052">
        <v>79</v>
      </c>
      <c r="C51052" t="s">
        <v>81731</v>
      </c>
      <c r="D51052" s="1" t="s">
        <v>17</v>
      </c>
      <c r="E51052" s="1" t="s">
        <v>58</v>
      </c>
      <c r="F51052" s="1" t="s">
        <v>48</v>
      </c>
      <c r="G51052" s="2">
        <v>44829</v>
      </c>
      <c r="H51052" s="1" t="s">
        <v>19302</v>
      </c>
      <c r="I51052" s="1" t="s">
        <v>103751</v>
      </c>
      <c r="J51052" s="1" t="s">
        <v>1033</v>
      </c>
      <c r="K51052">
        <v>37644.184399999998</v>
      </c>
      <c r="L51052" s="1" t="s">
        <v>11204</v>
      </c>
      <c r="M51052" s="2">
        <v>44838</v>
      </c>
      <c r="N51052">
        <v>9</v>
      </c>
      <c r="O51052" s="1" t="s">
        <v>4705</v>
      </c>
      <c r="P51052" s="1" t="s">
        <v>25</v>
      </c>
    </row>
    <row r="51053" spans="1:16" x14ac:dyDescent="0.35">
      <c r="A51053" s="1" t="s">
        <v>2133</v>
      </c>
      <c r="B51053">
        <v>66</v>
      </c>
      <c r="C51053" t="s">
        <v>81731</v>
      </c>
      <c r="D51053" s="1" t="s">
        <v>17</v>
      </c>
      <c r="E51053" s="1" t="s">
        <v>37</v>
      </c>
      <c r="F51053" s="1" t="s">
        <v>27</v>
      </c>
      <c r="G51053" s="2">
        <v>44018</v>
      </c>
      <c r="H51053" s="1" t="s">
        <v>103414</v>
      </c>
      <c r="I51053" s="1" t="s">
        <v>103415</v>
      </c>
      <c r="J51053" s="1" t="s">
        <v>1033</v>
      </c>
      <c r="K51053">
        <v>31673.0101</v>
      </c>
      <c r="L51053" s="1" t="s">
        <v>11204</v>
      </c>
      <c r="M51053" s="2">
        <v>44019</v>
      </c>
      <c r="N51053">
        <v>1</v>
      </c>
      <c r="O51053" s="1" t="s">
        <v>2390</v>
      </c>
      <c r="P51053" s="1" t="s">
        <v>25</v>
      </c>
    </row>
    <row r="51054" spans="1:16" x14ac:dyDescent="0.35">
      <c r="A51054" s="1" t="s">
        <v>3853</v>
      </c>
      <c r="B51054">
        <v>70</v>
      </c>
      <c r="C51054" t="s">
        <v>81731</v>
      </c>
      <c r="D51054" s="1" t="s">
        <v>17</v>
      </c>
      <c r="E51054" s="1" t="s">
        <v>62</v>
      </c>
      <c r="F51054" s="1" t="s">
        <v>33</v>
      </c>
      <c r="G51054" s="2">
        <v>44225</v>
      </c>
      <c r="H51054" s="1" t="s">
        <v>103596</v>
      </c>
      <c r="I51054" s="1" t="s">
        <v>103597</v>
      </c>
      <c r="J51054" s="1" t="s">
        <v>1033</v>
      </c>
      <c r="K51054">
        <v>25840.1204</v>
      </c>
      <c r="L51054" s="1" t="s">
        <v>11204</v>
      </c>
      <c r="M51054" s="2">
        <v>44243</v>
      </c>
      <c r="N51054">
        <v>18</v>
      </c>
      <c r="O51054" s="1" t="s">
        <v>9119</v>
      </c>
      <c r="P51054" s="1" t="s">
        <v>25</v>
      </c>
    </row>
    <row r="51055" spans="1:16" x14ac:dyDescent="0.35">
      <c r="A51055" s="1" t="s">
        <v>5560</v>
      </c>
      <c r="B51055">
        <v>84</v>
      </c>
      <c r="C51055" t="s">
        <v>81731</v>
      </c>
      <c r="D51055" s="1" t="s">
        <v>17</v>
      </c>
      <c r="E51055" s="1" t="s">
        <v>37</v>
      </c>
      <c r="F51055" s="1" t="s">
        <v>27</v>
      </c>
      <c r="G51055" s="2">
        <v>44728</v>
      </c>
      <c r="H51055" s="1" t="s">
        <v>103648</v>
      </c>
      <c r="I51055" s="1" t="s">
        <v>26937</v>
      </c>
      <c r="J51055" s="1" t="s">
        <v>1033</v>
      </c>
      <c r="K51055">
        <v>35174.415300000001</v>
      </c>
      <c r="L51055" s="1" t="s">
        <v>11204</v>
      </c>
      <c r="M51055" s="2">
        <v>44753</v>
      </c>
      <c r="N51055">
        <v>25</v>
      </c>
      <c r="O51055" s="1" t="s">
        <v>6959</v>
      </c>
      <c r="P51055" s="1" t="s">
        <v>25</v>
      </c>
    </row>
    <row r="51056" spans="1:16" x14ac:dyDescent="0.35">
      <c r="A51056" s="1" t="s">
        <v>103450</v>
      </c>
      <c r="B51056">
        <v>67</v>
      </c>
      <c r="C51056" t="s">
        <v>81731</v>
      </c>
      <c r="D51056" s="1" t="s">
        <v>17</v>
      </c>
      <c r="E51056" s="1" t="s">
        <v>62</v>
      </c>
      <c r="F51056" s="1" t="s">
        <v>83</v>
      </c>
      <c r="G51056" s="2">
        <v>45365</v>
      </c>
      <c r="H51056" s="1" t="s">
        <v>6645</v>
      </c>
      <c r="I51056" s="1" t="s">
        <v>103451</v>
      </c>
      <c r="J51056" s="1" t="s">
        <v>1033</v>
      </c>
      <c r="K51056">
        <v>10019.7395</v>
      </c>
      <c r="L51056" s="1" t="s">
        <v>11204</v>
      </c>
      <c r="M51056" s="2">
        <v>45374</v>
      </c>
      <c r="N51056">
        <v>9</v>
      </c>
      <c r="O51056" s="1" t="s">
        <v>6959</v>
      </c>
      <c r="P51056" s="1" t="s">
        <v>25</v>
      </c>
    </row>
    <row r="51057" spans="1:16" x14ac:dyDescent="0.35">
      <c r="A51057" s="1" t="s">
        <v>103461</v>
      </c>
      <c r="B51057">
        <v>80</v>
      </c>
      <c r="C51057" t="s">
        <v>81731</v>
      </c>
      <c r="D51057" s="1" t="s">
        <v>31</v>
      </c>
      <c r="E51057" s="1" t="s">
        <v>58</v>
      </c>
      <c r="F51057" s="1" t="s">
        <v>48</v>
      </c>
      <c r="G51057" s="2">
        <v>45360</v>
      </c>
      <c r="H51057" s="1" t="s">
        <v>47213</v>
      </c>
      <c r="I51057" s="1" t="s">
        <v>103462</v>
      </c>
      <c r="J51057" s="1" t="s">
        <v>1033</v>
      </c>
      <c r="K51057">
        <v>28862.8616</v>
      </c>
      <c r="L51057" s="1" t="s">
        <v>11204</v>
      </c>
      <c r="M51057" s="2">
        <v>45386</v>
      </c>
      <c r="N51057">
        <v>26</v>
      </c>
      <c r="O51057" s="1" t="s">
        <v>6959</v>
      </c>
      <c r="P51057" s="1" t="s">
        <v>25</v>
      </c>
    </row>
    <row r="51058" spans="1:16" x14ac:dyDescent="0.35">
      <c r="A51058" s="1" t="s">
        <v>103636</v>
      </c>
      <c r="B51058">
        <v>69</v>
      </c>
      <c r="C51058" t="s">
        <v>81731</v>
      </c>
      <c r="D51058" s="1" t="s">
        <v>17</v>
      </c>
      <c r="E51058" s="1" t="s">
        <v>32</v>
      </c>
      <c r="F51058" s="1" t="s">
        <v>27</v>
      </c>
      <c r="G51058" s="2">
        <v>44399</v>
      </c>
      <c r="H51058" s="1" t="s">
        <v>103637</v>
      </c>
      <c r="I51058" s="1" t="s">
        <v>103638</v>
      </c>
      <c r="J51058" s="1" t="s">
        <v>1033</v>
      </c>
      <c r="K51058">
        <v>43202.312299999998</v>
      </c>
      <c r="L51058" s="1" t="s">
        <v>11204</v>
      </c>
      <c r="M51058" s="2">
        <v>44417</v>
      </c>
      <c r="N51058">
        <v>18</v>
      </c>
      <c r="O51058" s="1" t="s">
        <v>2390</v>
      </c>
      <c r="P51058" s="1" t="s">
        <v>25</v>
      </c>
    </row>
    <row r="51059" spans="1:16" x14ac:dyDescent="0.35">
      <c r="A51059" s="1" t="s">
        <v>103589</v>
      </c>
      <c r="B51059">
        <v>83</v>
      </c>
      <c r="C51059" t="s">
        <v>81731</v>
      </c>
      <c r="D51059" s="1" t="s">
        <v>31</v>
      </c>
      <c r="E51059" s="1" t="s">
        <v>58</v>
      </c>
      <c r="F51059" s="1" t="s">
        <v>83</v>
      </c>
      <c r="G51059" s="2">
        <v>44817</v>
      </c>
      <c r="H51059" s="1" t="s">
        <v>103590</v>
      </c>
      <c r="I51059" s="1" t="s">
        <v>78035</v>
      </c>
      <c r="J51059" s="1" t="s">
        <v>1033</v>
      </c>
      <c r="K51059">
        <v>31892.713100000001</v>
      </c>
      <c r="L51059" s="1" t="s">
        <v>11204</v>
      </c>
      <c r="M51059" s="2">
        <v>44834</v>
      </c>
      <c r="N51059">
        <v>17</v>
      </c>
      <c r="O51059" s="1" t="s">
        <v>4705</v>
      </c>
      <c r="P51059" s="1" t="s">
        <v>25</v>
      </c>
    </row>
    <row r="51060" spans="1:16" x14ac:dyDescent="0.35">
      <c r="A51060" s="1" t="s">
        <v>103709</v>
      </c>
      <c r="B51060">
        <v>75</v>
      </c>
      <c r="C51060" t="s">
        <v>81731</v>
      </c>
      <c r="D51060" s="1" t="s">
        <v>17</v>
      </c>
      <c r="E51060" s="1" t="s">
        <v>18</v>
      </c>
      <c r="F51060" s="1" t="s">
        <v>33</v>
      </c>
      <c r="G51060" s="2">
        <v>45188</v>
      </c>
      <c r="H51060" s="1" t="s">
        <v>103710</v>
      </c>
      <c r="I51060" s="1" t="s">
        <v>103711</v>
      </c>
      <c r="J51060" s="1" t="s">
        <v>1033</v>
      </c>
      <c r="K51060">
        <v>22412.693200000002</v>
      </c>
      <c r="L51060" s="1" t="s">
        <v>11204</v>
      </c>
      <c r="M51060" s="2">
        <v>45211</v>
      </c>
      <c r="N51060">
        <v>23</v>
      </c>
      <c r="O51060" s="1" t="s">
        <v>9119</v>
      </c>
      <c r="P51060" s="1" t="s">
        <v>25</v>
      </c>
    </row>
    <row r="51061" spans="1:16" x14ac:dyDescent="0.35">
      <c r="A51061" s="1" t="s">
        <v>41287</v>
      </c>
      <c r="B51061">
        <v>69</v>
      </c>
      <c r="C51061" t="s">
        <v>81731</v>
      </c>
      <c r="D51061" s="1" t="s">
        <v>17</v>
      </c>
      <c r="E51061" s="1" t="s">
        <v>82</v>
      </c>
      <c r="F51061" s="1" t="s">
        <v>63</v>
      </c>
      <c r="G51061" s="2">
        <v>43641</v>
      </c>
      <c r="H51061" s="1" t="s">
        <v>103685</v>
      </c>
      <c r="I51061" s="1" t="s">
        <v>103686</v>
      </c>
      <c r="J51061" s="1" t="s">
        <v>1033</v>
      </c>
      <c r="K51061">
        <v>41893.2451</v>
      </c>
      <c r="L51061" s="1" t="s">
        <v>11204</v>
      </c>
      <c r="M51061" s="2">
        <v>43655</v>
      </c>
      <c r="N51061">
        <v>14</v>
      </c>
      <c r="O51061" s="1" t="s">
        <v>2390</v>
      </c>
      <c r="P51061" s="1" t="s">
        <v>25</v>
      </c>
    </row>
    <row r="51062" spans="1:16" x14ac:dyDescent="0.35">
      <c r="A51062" s="1" t="s">
        <v>19859</v>
      </c>
      <c r="B51062">
        <v>68</v>
      </c>
      <c r="C51062" t="s">
        <v>81731</v>
      </c>
      <c r="D51062" s="1" t="s">
        <v>31</v>
      </c>
      <c r="E51062" s="1" t="s">
        <v>32</v>
      </c>
      <c r="F51062" s="1" t="s">
        <v>19</v>
      </c>
      <c r="G51062" s="2">
        <v>44501</v>
      </c>
      <c r="H51062" s="1" t="s">
        <v>50914</v>
      </c>
      <c r="I51062" s="1" t="s">
        <v>103812</v>
      </c>
      <c r="J51062" s="1" t="s">
        <v>1033</v>
      </c>
      <c r="K51062">
        <v>22913.5543</v>
      </c>
      <c r="L51062" s="1" t="s">
        <v>11204</v>
      </c>
      <c r="M51062" s="2">
        <v>44503</v>
      </c>
      <c r="N51062">
        <v>2</v>
      </c>
      <c r="O51062" s="1" t="s">
        <v>2390</v>
      </c>
      <c r="P51062" s="1" t="s">
        <v>25</v>
      </c>
    </row>
    <row r="51063" spans="1:16" x14ac:dyDescent="0.35">
      <c r="A51063" s="1" t="s">
        <v>103813</v>
      </c>
      <c r="B51063">
        <v>66</v>
      </c>
      <c r="C51063" t="s">
        <v>81731</v>
      </c>
      <c r="D51063" s="1" t="s">
        <v>31</v>
      </c>
      <c r="E51063" s="1" t="s">
        <v>37</v>
      </c>
      <c r="F51063" s="1" t="s">
        <v>19</v>
      </c>
      <c r="G51063" s="2">
        <v>44620</v>
      </c>
      <c r="H51063" s="1" t="s">
        <v>5590</v>
      </c>
      <c r="I51063" s="1" t="s">
        <v>35948</v>
      </c>
      <c r="J51063" s="1" t="s">
        <v>1033</v>
      </c>
      <c r="K51063">
        <v>40671.873299999999</v>
      </c>
      <c r="L51063" s="1" t="s">
        <v>11204</v>
      </c>
      <c r="M51063" s="2">
        <v>44636</v>
      </c>
      <c r="N51063">
        <v>16</v>
      </c>
      <c r="O51063" s="1" t="s">
        <v>9119</v>
      </c>
      <c r="P51063" s="1" t="s">
        <v>25</v>
      </c>
    </row>
    <row r="51064" spans="1:16" x14ac:dyDescent="0.35">
      <c r="A51064" s="1" t="s">
        <v>2683</v>
      </c>
      <c r="B51064">
        <v>77</v>
      </c>
      <c r="C51064" t="s">
        <v>81731</v>
      </c>
      <c r="D51064" s="1" t="s">
        <v>31</v>
      </c>
      <c r="E51064" s="1" t="s">
        <v>82</v>
      </c>
      <c r="F51064" s="1" t="s">
        <v>19</v>
      </c>
      <c r="G51064" s="2">
        <v>45403</v>
      </c>
      <c r="H51064" s="1" t="s">
        <v>133</v>
      </c>
      <c r="I51064" s="1" t="s">
        <v>103814</v>
      </c>
      <c r="J51064" s="1" t="s">
        <v>1033</v>
      </c>
      <c r="K51064">
        <v>32857.623699999996</v>
      </c>
      <c r="L51064" s="1" t="s">
        <v>11204</v>
      </c>
      <c r="M51064" s="2">
        <v>45408</v>
      </c>
      <c r="N51064">
        <v>5</v>
      </c>
      <c r="O51064" s="1" t="s">
        <v>24</v>
      </c>
      <c r="P51064" s="1" t="s">
        <v>25</v>
      </c>
    </row>
    <row r="51065" spans="1:16" x14ac:dyDescent="0.35">
      <c r="A51065" s="1" t="s">
        <v>103815</v>
      </c>
      <c r="B51065">
        <v>72</v>
      </c>
      <c r="C51065" t="s">
        <v>81731</v>
      </c>
      <c r="D51065" s="1" t="s">
        <v>31</v>
      </c>
      <c r="E51065" s="1" t="s">
        <v>96</v>
      </c>
      <c r="F51065" s="1" t="s">
        <v>19</v>
      </c>
      <c r="G51065" s="2">
        <v>44885</v>
      </c>
      <c r="H51065" s="1" t="s">
        <v>92224</v>
      </c>
      <c r="I51065" s="1" t="s">
        <v>103816</v>
      </c>
      <c r="J51065" s="1" t="s">
        <v>1033</v>
      </c>
      <c r="K51065">
        <v>50066.0717</v>
      </c>
      <c r="L51065" s="1" t="s">
        <v>11204</v>
      </c>
      <c r="M51065" s="2">
        <v>44897</v>
      </c>
      <c r="N51065">
        <v>12</v>
      </c>
      <c r="O51065" s="1" t="s">
        <v>24</v>
      </c>
      <c r="P51065" s="1" t="s">
        <v>25</v>
      </c>
    </row>
    <row r="51066" spans="1:16" x14ac:dyDescent="0.35">
      <c r="A51066" s="1" t="s">
        <v>103817</v>
      </c>
      <c r="B51066">
        <v>76</v>
      </c>
      <c r="C51066" t="s">
        <v>81731</v>
      </c>
      <c r="D51066" s="1" t="s">
        <v>31</v>
      </c>
      <c r="E51066" s="1" t="s">
        <v>96</v>
      </c>
      <c r="F51066" s="1" t="s">
        <v>19</v>
      </c>
      <c r="G51066" s="2">
        <v>45271</v>
      </c>
      <c r="H51066" s="1" t="s">
        <v>103818</v>
      </c>
      <c r="I51066" s="1" t="s">
        <v>103819</v>
      </c>
      <c r="J51066" s="1" t="s">
        <v>1033</v>
      </c>
      <c r="K51066">
        <v>19560.5239</v>
      </c>
      <c r="L51066" s="1" t="s">
        <v>11204</v>
      </c>
      <c r="M51066" s="2">
        <v>45291</v>
      </c>
      <c r="N51066">
        <v>20</v>
      </c>
      <c r="O51066" s="1" t="s">
        <v>4705</v>
      </c>
      <c r="P51066" s="1" t="s">
        <v>25</v>
      </c>
    </row>
    <row r="51067" spans="1:16" x14ac:dyDescent="0.35">
      <c r="A51067" s="1" t="s">
        <v>85306</v>
      </c>
      <c r="B51067">
        <v>84</v>
      </c>
      <c r="C51067" t="s">
        <v>81731</v>
      </c>
      <c r="D51067" s="1" t="s">
        <v>31</v>
      </c>
      <c r="E51067" s="1" t="s">
        <v>62</v>
      </c>
      <c r="F51067" s="1" t="s">
        <v>19</v>
      </c>
      <c r="G51067" s="2">
        <v>43930</v>
      </c>
      <c r="H51067" s="1" t="s">
        <v>88198</v>
      </c>
      <c r="I51067" s="1" t="s">
        <v>103820</v>
      </c>
      <c r="J51067" s="1" t="s">
        <v>1033</v>
      </c>
      <c r="K51067">
        <v>13637.044400000001</v>
      </c>
      <c r="L51067" s="1" t="s">
        <v>11204</v>
      </c>
      <c r="M51067" s="2">
        <v>43949</v>
      </c>
      <c r="N51067">
        <v>19</v>
      </c>
      <c r="O51067" s="1" t="s">
        <v>4705</v>
      </c>
      <c r="P51067" s="1" t="s">
        <v>25</v>
      </c>
    </row>
    <row r="51068" spans="1:16" x14ac:dyDescent="0.35">
      <c r="A51068" s="1" t="s">
        <v>103821</v>
      </c>
      <c r="B51068">
        <v>76</v>
      </c>
      <c r="C51068" t="s">
        <v>81731</v>
      </c>
      <c r="D51068" s="1" t="s">
        <v>17</v>
      </c>
      <c r="E51068" s="1" t="s">
        <v>32</v>
      </c>
      <c r="F51068" s="1" t="s">
        <v>19</v>
      </c>
      <c r="G51068" s="2">
        <v>45372</v>
      </c>
      <c r="H51068" s="1" t="s">
        <v>103822</v>
      </c>
      <c r="I51068" s="1" t="s">
        <v>103823</v>
      </c>
      <c r="J51068" s="1" t="s">
        <v>1033</v>
      </c>
      <c r="K51068">
        <v>34699.907399999996</v>
      </c>
      <c r="L51068" s="1" t="s">
        <v>11204</v>
      </c>
      <c r="M51068" s="2">
        <v>45397</v>
      </c>
      <c r="N51068">
        <v>25</v>
      </c>
      <c r="O51068" s="1" t="s">
        <v>6959</v>
      </c>
      <c r="P51068" s="1" t="s">
        <v>25</v>
      </c>
    </row>
    <row r="51069" spans="1:16" x14ac:dyDescent="0.35">
      <c r="A51069" s="1" t="s">
        <v>1100</v>
      </c>
      <c r="B51069">
        <v>76</v>
      </c>
      <c r="C51069" t="s">
        <v>81731</v>
      </c>
      <c r="D51069" s="1" t="s">
        <v>17</v>
      </c>
      <c r="E51069" s="1" t="s">
        <v>37</v>
      </c>
      <c r="F51069" s="1" t="s">
        <v>19</v>
      </c>
      <c r="G51069" s="2">
        <v>45335</v>
      </c>
      <c r="H51069" s="1" t="s">
        <v>103824</v>
      </c>
      <c r="I51069" s="1" t="s">
        <v>103825</v>
      </c>
      <c r="J51069" s="1" t="s">
        <v>1033</v>
      </c>
      <c r="K51069">
        <v>2620.5517</v>
      </c>
      <c r="L51069" s="1" t="s">
        <v>11204</v>
      </c>
      <c r="M51069" s="2">
        <v>45357</v>
      </c>
      <c r="N51069">
        <v>22</v>
      </c>
      <c r="O51069" s="1" t="s">
        <v>4705</v>
      </c>
      <c r="P51069" s="1" t="s">
        <v>25</v>
      </c>
    </row>
    <row r="51070" spans="1:16" x14ac:dyDescent="0.35">
      <c r="A51070" s="1" t="s">
        <v>103826</v>
      </c>
      <c r="B51070">
        <v>68</v>
      </c>
      <c r="C51070" t="s">
        <v>81731</v>
      </c>
      <c r="D51070" s="1" t="s">
        <v>17</v>
      </c>
      <c r="E51070" s="1" t="s">
        <v>58</v>
      </c>
      <c r="F51070" s="1" t="s">
        <v>19</v>
      </c>
      <c r="G51070" s="2">
        <v>44657</v>
      </c>
      <c r="H51070" s="1" t="s">
        <v>47675</v>
      </c>
      <c r="I51070" s="1" t="s">
        <v>103827</v>
      </c>
      <c r="J51070" s="1" t="s">
        <v>1033</v>
      </c>
      <c r="K51070">
        <v>46763.814599999998</v>
      </c>
      <c r="L51070" s="1" t="s">
        <v>11204</v>
      </c>
      <c r="M51070" s="2">
        <v>44677</v>
      </c>
      <c r="N51070">
        <v>20</v>
      </c>
      <c r="O51070" s="1" t="s">
        <v>6959</v>
      </c>
      <c r="P51070" s="1" t="s">
        <v>25</v>
      </c>
    </row>
    <row r="51071" spans="1:16" x14ac:dyDescent="0.35">
      <c r="A51071" s="1" t="s">
        <v>103828</v>
      </c>
      <c r="B51071">
        <v>74</v>
      </c>
      <c r="C51071" t="s">
        <v>81731</v>
      </c>
      <c r="D51071" s="1" t="s">
        <v>31</v>
      </c>
      <c r="E51071" s="1" t="s">
        <v>58</v>
      </c>
      <c r="F51071" s="1" t="s">
        <v>19</v>
      </c>
      <c r="G51071" s="2">
        <v>44693</v>
      </c>
      <c r="H51071" s="1" t="s">
        <v>30436</v>
      </c>
      <c r="I51071" s="1" t="s">
        <v>103829</v>
      </c>
      <c r="J51071" s="1" t="s">
        <v>1033</v>
      </c>
      <c r="K51071">
        <v>46712.839</v>
      </c>
      <c r="L51071" s="1" t="s">
        <v>11204</v>
      </c>
      <c r="M51071" s="2">
        <v>44694</v>
      </c>
      <c r="N51071">
        <v>1</v>
      </c>
      <c r="O51071" s="1" t="s">
        <v>4705</v>
      </c>
      <c r="P51071" s="1" t="s">
        <v>25</v>
      </c>
    </row>
    <row r="51072" spans="1:16" x14ac:dyDescent="0.35">
      <c r="A51072" s="1" t="s">
        <v>103830</v>
      </c>
      <c r="B51072">
        <v>79</v>
      </c>
      <c r="C51072" t="s">
        <v>81731</v>
      </c>
      <c r="D51072" s="1" t="s">
        <v>17</v>
      </c>
      <c r="E51072" s="1" t="s">
        <v>82</v>
      </c>
      <c r="F51072" s="1" t="s">
        <v>19</v>
      </c>
      <c r="G51072" s="2">
        <v>45409</v>
      </c>
      <c r="H51072" s="1" t="s">
        <v>87618</v>
      </c>
      <c r="I51072" s="1" t="s">
        <v>103831</v>
      </c>
      <c r="J51072" s="1" t="s">
        <v>1033</v>
      </c>
      <c r="K51072">
        <v>24855.357800000002</v>
      </c>
      <c r="L51072" s="1" t="s">
        <v>11204</v>
      </c>
      <c r="M51072" s="2">
        <v>45434</v>
      </c>
      <c r="N51072">
        <v>25</v>
      </c>
      <c r="O51072" s="1" t="s">
        <v>6959</v>
      </c>
      <c r="P51072" s="1" t="s">
        <v>25</v>
      </c>
    </row>
    <row r="51073" spans="1:16" x14ac:dyDescent="0.35">
      <c r="A51073" s="1" t="s">
        <v>103832</v>
      </c>
      <c r="B51073">
        <v>82</v>
      </c>
      <c r="C51073" t="s">
        <v>81731</v>
      </c>
      <c r="D51073" s="1" t="s">
        <v>17</v>
      </c>
      <c r="E51073" s="1" t="s">
        <v>82</v>
      </c>
      <c r="F51073" s="1" t="s">
        <v>19</v>
      </c>
      <c r="G51073" s="2">
        <v>44149</v>
      </c>
      <c r="H51073" s="1" t="s">
        <v>33764</v>
      </c>
      <c r="I51073" s="1" t="s">
        <v>75327</v>
      </c>
      <c r="J51073" s="1" t="s">
        <v>1033</v>
      </c>
      <c r="K51073">
        <v>45442.913099999998</v>
      </c>
      <c r="L51073" s="1" t="s">
        <v>11204</v>
      </c>
      <c r="M51073" s="2">
        <v>44164</v>
      </c>
      <c r="N51073">
        <v>15</v>
      </c>
      <c r="O51073" s="1" t="s">
        <v>24</v>
      </c>
      <c r="P51073" s="1" t="s">
        <v>25</v>
      </c>
    </row>
    <row r="51074" spans="1:16" x14ac:dyDescent="0.35">
      <c r="A51074" s="1" t="s">
        <v>69755</v>
      </c>
      <c r="B51074">
        <v>65</v>
      </c>
      <c r="C51074" t="s">
        <v>81731</v>
      </c>
      <c r="D51074" s="1" t="s">
        <v>31</v>
      </c>
      <c r="E51074" s="1" t="s">
        <v>58</v>
      </c>
      <c r="F51074" s="1" t="s">
        <v>19</v>
      </c>
      <c r="G51074" s="2">
        <v>44272</v>
      </c>
      <c r="H51074" s="1" t="s">
        <v>10448</v>
      </c>
      <c r="I51074" s="1" t="s">
        <v>103005</v>
      </c>
      <c r="J51074" s="1" t="s">
        <v>1033</v>
      </c>
      <c r="K51074">
        <v>23272.912700000001</v>
      </c>
      <c r="L51074" s="1" t="s">
        <v>11204</v>
      </c>
      <c r="M51074" s="2">
        <v>44296</v>
      </c>
      <c r="N51074">
        <v>24</v>
      </c>
      <c r="O51074" s="1" t="s">
        <v>9119</v>
      </c>
      <c r="P51074" s="1" t="s">
        <v>25</v>
      </c>
    </row>
    <row r="51075" spans="1:16" x14ac:dyDescent="0.35">
      <c r="A51075" s="1" t="s">
        <v>103833</v>
      </c>
      <c r="B51075">
        <v>74</v>
      </c>
      <c r="C51075" t="s">
        <v>81731</v>
      </c>
      <c r="D51075" s="1" t="s">
        <v>31</v>
      </c>
      <c r="E51075" s="1" t="s">
        <v>47</v>
      </c>
      <c r="F51075" s="1" t="s">
        <v>19</v>
      </c>
      <c r="G51075" s="2">
        <v>43877</v>
      </c>
      <c r="H51075" s="1" t="s">
        <v>103834</v>
      </c>
      <c r="I51075" s="1" t="s">
        <v>81506</v>
      </c>
      <c r="J51075" s="1" t="s">
        <v>1033</v>
      </c>
      <c r="K51075">
        <v>20241.758900000001</v>
      </c>
      <c r="L51075" s="1" t="s">
        <v>11204</v>
      </c>
      <c r="M51075" s="2">
        <v>43886</v>
      </c>
      <c r="N51075">
        <v>9</v>
      </c>
      <c r="O51075" s="1" t="s">
        <v>2390</v>
      </c>
      <c r="P51075" s="1" t="s">
        <v>25</v>
      </c>
    </row>
    <row r="51076" spans="1:16" x14ac:dyDescent="0.35">
      <c r="A51076" s="1" t="s">
        <v>103835</v>
      </c>
      <c r="B51076">
        <v>73</v>
      </c>
      <c r="C51076" t="s">
        <v>81731</v>
      </c>
      <c r="D51076" s="1" t="s">
        <v>17</v>
      </c>
      <c r="E51076" s="1" t="s">
        <v>96</v>
      </c>
      <c r="F51076" s="1" t="s">
        <v>19</v>
      </c>
      <c r="G51076" s="2">
        <v>44846</v>
      </c>
      <c r="H51076" s="1" t="s">
        <v>29356</v>
      </c>
      <c r="I51076" s="1" t="s">
        <v>45828</v>
      </c>
      <c r="J51076" s="1" t="s">
        <v>1033</v>
      </c>
      <c r="K51076">
        <v>34389.563499999997</v>
      </c>
      <c r="L51076" s="1" t="s">
        <v>11204</v>
      </c>
      <c r="M51076" s="2">
        <v>44873</v>
      </c>
      <c r="N51076">
        <v>27</v>
      </c>
      <c r="O51076" s="1" t="s">
        <v>24</v>
      </c>
      <c r="P51076" s="1" t="s">
        <v>25</v>
      </c>
    </row>
    <row r="51077" spans="1:16" x14ac:dyDescent="0.35">
      <c r="A51077" s="1" t="s">
        <v>23321</v>
      </c>
      <c r="B51077">
        <v>68</v>
      </c>
      <c r="C51077" t="s">
        <v>81731</v>
      </c>
      <c r="D51077" s="1" t="s">
        <v>31</v>
      </c>
      <c r="E51077" s="1" t="s">
        <v>62</v>
      </c>
      <c r="F51077" s="1" t="s">
        <v>19</v>
      </c>
      <c r="G51077" s="2">
        <v>44695</v>
      </c>
      <c r="H51077" s="1" t="s">
        <v>52748</v>
      </c>
      <c r="I51077" s="1" t="s">
        <v>103836</v>
      </c>
      <c r="J51077" s="1" t="s">
        <v>1033</v>
      </c>
      <c r="K51077">
        <v>14963.7039</v>
      </c>
      <c r="L51077" s="1" t="s">
        <v>11204</v>
      </c>
      <c r="M51077" s="2">
        <v>44721</v>
      </c>
      <c r="N51077">
        <v>26</v>
      </c>
      <c r="O51077" s="1" t="s">
        <v>6959</v>
      </c>
      <c r="P51077" s="1" t="s">
        <v>25</v>
      </c>
    </row>
    <row r="51078" spans="1:16" x14ac:dyDescent="0.35">
      <c r="A51078" s="1" t="s">
        <v>103837</v>
      </c>
      <c r="B51078">
        <v>77</v>
      </c>
      <c r="C51078" t="s">
        <v>81731</v>
      </c>
      <c r="D51078" s="1" t="s">
        <v>17</v>
      </c>
      <c r="E51078" s="1" t="s">
        <v>32</v>
      </c>
      <c r="F51078" s="1" t="s">
        <v>19</v>
      </c>
      <c r="G51078" s="2">
        <v>44281</v>
      </c>
      <c r="H51078" s="1" t="s">
        <v>103838</v>
      </c>
      <c r="I51078" s="1" t="s">
        <v>103839</v>
      </c>
      <c r="J51078" s="1" t="s">
        <v>1033</v>
      </c>
      <c r="K51078">
        <v>48613.687299999998</v>
      </c>
      <c r="L51078" s="1" t="s">
        <v>11204</v>
      </c>
      <c r="M51078" s="2">
        <v>44289</v>
      </c>
      <c r="N51078">
        <v>8</v>
      </c>
      <c r="O51078" s="1" t="s">
        <v>24</v>
      </c>
      <c r="P51078" s="1" t="s">
        <v>25</v>
      </c>
    </row>
    <row r="51079" spans="1:16" x14ac:dyDescent="0.35">
      <c r="A51079" s="1" t="s">
        <v>27549</v>
      </c>
      <c r="B51079">
        <v>66</v>
      </c>
      <c r="C51079" t="s">
        <v>81731</v>
      </c>
      <c r="D51079" s="1" t="s">
        <v>17</v>
      </c>
      <c r="E51079" s="1" t="s">
        <v>47</v>
      </c>
      <c r="F51079" s="1" t="s">
        <v>19</v>
      </c>
      <c r="G51079" s="2">
        <v>43925</v>
      </c>
      <c r="H51079" s="1" t="s">
        <v>17040</v>
      </c>
      <c r="I51079" s="1" t="s">
        <v>33038</v>
      </c>
      <c r="J51079" s="1" t="s">
        <v>1033</v>
      </c>
      <c r="K51079">
        <v>4540.3218999999999</v>
      </c>
      <c r="L51079" s="1" t="s">
        <v>11204</v>
      </c>
      <c r="M51079" s="2">
        <v>43926</v>
      </c>
      <c r="N51079">
        <v>1</v>
      </c>
      <c r="O51079" s="1" t="s">
        <v>4705</v>
      </c>
      <c r="P51079" s="1" t="s">
        <v>25</v>
      </c>
    </row>
    <row r="51080" spans="1:16" x14ac:dyDescent="0.35">
      <c r="A51080" s="1" t="s">
        <v>103840</v>
      </c>
      <c r="B51080">
        <v>83</v>
      </c>
      <c r="C51080" t="s">
        <v>81731</v>
      </c>
      <c r="D51080" s="1" t="s">
        <v>17</v>
      </c>
      <c r="E51080" s="1" t="s">
        <v>82</v>
      </c>
      <c r="F51080" s="1" t="s">
        <v>19</v>
      </c>
      <c r="G51080" s="2">
        <v>43666</v>
      </c>
      <c r="H51080" s="1" t="s">
        <v>103841</v>
      </c>
      <c r="I51080" s="1" t="s">
        <v>103842</v>
      </c>
      <c r="J51080" s="1" t="s">
        <v>1033</v>
      </c>
      <c r="K51080">
        <v>13165.672500000001</v>
      </c>
      <c r="L51080" s="1" t="s">
        <v>11204</v>
      </c>
      <c r="M51080" s="2">
        <v>43672</v>
      </c>
      <c r="N51080">
        <v>6</v>
      </c>
      <c r="O51080" s="1" t="s">
        <v>9119</v>
      </c>
      <c r="P51080" s="1" t="s">
        <v>25</v>
      </c>
    </row>
    <row r="51081" spans="1:16" x14ac:dyDescent="0.35">
      <c r="A51081" s="1" t="s">
        <v>103843</v>
      </c>
      <c r="B51081">
        <v>75</v>
      </c>
      <c r="C51081" t="s">
        <v>81731</v>
      </c>
      <c r="D51081" s="1" t="s">
        <v>17</v>
      </c>
      <c r="E51081" s="1" t="s">
        <v>37</v>
      </c>
      <c r="F51081" s="1" t="s">
        <v>19</v>
      </c>
      <c r="G51081" s="2">
        <v>44283</v>
      </c>
      <c r="H51081" s="1" t="s">
        <v>103844</v>
      </c>
      <c r="I51081" s="1" t="s">
        <v>103845</v>
      </c>
      <c r="J51081" s="1" t="s">
        <v>1033</v>
      </c>
      <c r="K51081">
        <v>515.10720000000003</v>
      </c>
      <c r="L51081" s="1" t="s">
        <v>11204</v>
      </c>
      <c r="M51081" s="2">
        <v>44298</v>
      </c>
      <c r="N51081">
        <v>15</v>
      </c>
      <c r="O51081" s="1" t="s">
        <v>4705</v>
      </c>
      <c r="P51081" s="1" t="s">
        <v>25</v>
      </c>
    </row>
    <row r="51082" spans="1:16" x14ac:dyDescent="0.35">
      <c r="A51082" s="1" t="s">
        <v>82844</v>
      </c>
      <c r="B51082">
        <v>70</v>
      </c>
      <c r="C51082" t="s">
        <v>81731</v>
      </c>
      <c r="D51082" s="1" t="s">
        <v>17</v>
      </c>
      <c r="E51082" s="1" t="s">
        <v>47</v>
      </c>
      <c r="F51082" s="1" t="s">
        <v>19</v>
      </c>
      <c r="G51082" s="2">
        <v>44899</v>
      </c>
      <c r="H51082" s="1" t="s">
        <v>20334</v>
      </c>
      <c r="I51082" s="1" t="s">
        <v>103846</v>
      </c>
      <c r="J51082" s="1" t="s">
        <v>1033</v>
      </c>
      <c r="K51082">
        <v>26112.2827</v>
      </c>
      <c r="L51082" s="1" t="s">
        <v>11204</v>
      </c>
      <c r="M51082" s="2">
        <v>44924</v>
      </c>
      <c r="N51082">
        <v>25</v>
      </c>
      <c r="O51082" s="1" t="s">
        <v>4705</v>
      </c>
      <c r="P51082" s="1" t="s">
        <v>25</v>
      </c>
    </row>
    <row r="51083" spans="1:16" x14ac:dyDescent="0.35">
      <c r="A51083" s="1" t="s">
        <v>103847</v>
      </c>
      <c r="B51083">
        <v>65</v>
      </c>
      <c r="C51083" t="s">
        <v>81731</v>
      </c>
      <c r="D51083" s="1" t="s">
        <v>17</v>
      </c>
      <c r="E51083" s="1" t="s">
        <v>47</v>
      </c>
      <c r="F51083" s="1" t="s">
        <v>19</v>
      </c>
      <c r="G51083" s="2">
        <v>45356</v>
      </c>
      <c r="H51083" s="1" t="s">
        <v>4237</v>
      </c>
      <c r="I51083" s="1" t="s">
        <v>103848</v>
      </c>
      <c r="J51083" s="1" t="s">
        <v>1033</v>
      </c>
      <c r="K51083">
        <v>17151.371999999999</v>
      </c>
      <c r="L51083" s="1" t="s">
        <v>11204</v>
      </c>
      <c r="M51083" s="2">
        <v>45385</v>
      </c>
      <c r="N51083">
        <v>29</v>
      </c>
      <c r="O51083" s="1" t="s">
        <v>2390</v>
      </c>
      <c r="P51083" s="1" t="s">
        <v>25</v>
      </c>
    </row>
    <row r="51084" spans="1:16" x14ac:dyDescent="0.35">
      <c r="A51084" s="1" t="s">
        <v>77436</v>
      </c>
      <c r="B51084">
        <v>72</v>
      </c>
      <c r="C51084" t="s">
        <v>81731</v>
      </c>
      <c r="D51084" s="1" t="s">
        <v>17</v>
      </c>
      <c r="E51084" s="1" t="s">
        <v>37</v>
      </c>
      <c r="F51084" s="1" t="s">
        <v>19</v>
      </c>
      <c r="G51084" s="2">
        <v>44752</v>
      </c>
      <c r="H51084" s="1" t="s">
        <v>32052</v>
      </c>
      <c r="I51084" s="1" t="s">
        <v>103849</v>
      </c>
      <c r="J51084" s="1" t="s">
        <v>1033</v>
      </c>
      <c r="K51084">
        <v>41161.842400000001</v>
      </c>
      <c r="L51084" s="1" t="s">
        <v>11204</v>
      </c>
      <c r="M51084" s="2">
        <v>44768</v>
      </c>
      <c r="N51084">
        <v>16</v>
      </c>
      <c r="O51084" s="1" t="s">
        <v>9119</v>
      </c>
      <c r="P51084" s="1" t="s">
        <v>25</v>
      </c>
    </row>
    <row r="51085" spans="1:16" x14ac:dyDescent="0.35">
      <c r="A51085" s="1" t="s">
        <v>103850</v>
      </c>
      <c r="B51085">
        <v>75</v>
      </c>
      <c r="C51085" t="s">
        <v>81731</v>
      </c>
      <c r="D51085" s="1" t="s">
        <v>17</v>
      </c>
      <c r="E51085" s="1" t="s">
        <v>96</v>
      </c>
      <c r="F51085" s="1" t="s">
        <v>19</v>
      </c>
      <c r="G51085" s="2">
        <v>44160</v>
      </c>
      <c r="H51085" s="1" t="s">
        <v>103851</v>
      </c>
      <c r="I51085" s="1" t="s">
        <v>103852</v>
      </c>
      <c r="J51085" s="1" t="s">
        <v>1033</v>
      </c>
      <c r="K51085">
        <v>1073.7963</v>
      </c>
      <c r="L51085" s="1" t="s">
        <v>11204</v>
      </c>
      <c r="M51085" s="2">
        <v>44177</v>
      </c>
      <c r="N51085">
        <v>17</v>
      </c>
      <c r="O51085" s="1" t="s">
        <v>9119</v>
      </c>
      <c r="P51085" s="1" t="s">
        <v>25</v>
      </c>
    </row>
    <row r="51086" spans="1:16" x14ac:dyDescent="0.35">
      <c r="A51086" s="1" t="s">
        <v>103853</v>
      </c>
      <c r="B51086">
        <v>82</v>
      </c>
      <c r="C51086" t="s">
        <v>81731</v>
      </c>
      <c r="D51086" s="1" t="s">
        <v>31</v>
      </c>
      <c r="E51086" s="1" t="s">
        <v>82</v>
      </c>
      <c r="F51086" s="1" t="s">
        <v>19</v>
      </c>
      <c r="G51086" s="2">
        <v>44090</v>
      </c>
      <c r="H51086" s="1" t="s">
        <v>103854</v>
      </c>
      <c r="I51086" s="1" t="s">
        <v>103855</v>
      </c>
      <c r="J51086" s="1" t="s">
        <v>1033</v>
      </c>
      <c r="K51086">
        <v>13760.7835</v>
      </c>
      <c r="L51086" s="1" t="s">
        <v>11204</v>
      </c>
      <c r="M51086" s="2">
        <v>44112</v>
      </c>
      <c r="N51086">
        <v>22</v>
      </c>
      <c r="O51086" s="1" t="s">
        <v>4705</v>
      </c>
      <c r="P51086" s="1" t="s">
        <v>25</v>
      </c>
    </row>
    <row r="51087" spans="1:16" x14ac:dyDescent="0.35">
      <c r="A51087" s="1" t="s">
        <v>103856</v>
      </c>
      <c r="B51087">
        <v>73</v>
      </c>
      <c r="C51087" t="s">
        <v>81731</v>
      </c>
      <c r="D51087" s="1" t="s">
        <v>31</v>
      </c>
      <c r="E51087" s="1" t="s">
        <v>37</v>
      </c>
      <c r="F51087" s="1" t="s">
        <v>19</v>
      </c>
      <c r="G51087" s="2">
        <v>43611</v>
      </c>
      <c r="H51087" s="1" t="s">
        <v>78109</v>
      </c>
      <c r="I51087" s="1" t="s">
        <v>103857</v>
      </c>
      <c r="J51087" s="1" t="s">
        <v>1033</v>
      </c>
      <c r="K51087">
        <v>47276.677499999998</v>
      </c>
      <c r="L51087" s="1" t="s">
        <v>11204</v>
      </c>
      <c r="M51087" s="2">
        <v>43641</v>
      </c>
      <c r="N51087">
        <v>30</v>
      </c>
      <c r="O51087" s="1" t="s">
        <v>6959</v>
      </c>
      <c r="P51087" s="1" t="s">
        <v>25</v>
      </c>
    </row>
    <row r="51088" spans="1:16" x14ac:dyDescent="0.35">
      <c r="A51088" s="1" t="s">
        <v>103858</v>
      </c>
      <c r="B51088">
        <v>80</v>
      </c>
      <c r="C51088" t="s">
        <v>81731</v>
      </c>
      <c r="D51088" s="1" t="s">
        <v>17</v>
      </c>
      <c r="E51088" s="1" t="s">
        <v>62</v>
      </c>
      <c r="F51088" s="1" t="s">
        <v>19</v>
      </c>
      <c r="G51088" s="2">
        <v>43771</v>
      </c>
      <c r="H51088" s="1" t="s">
        <v>73390</v>
      </c>
      <c r="I51088" s="1" t="s">
        <v>103859</v>
      </c>
      <c r="J51088" s="1" t="s">
        <v>1033</v>
      </c>
      <c r="K51088">
        <v>28131.443800000001</v>
      </c>
      <c r="L51088" s="1" t="s">
        <v>11204</v>
      </c>
      <c r="M51088" s="2">
        <v>43775</v>
      </c>
      <c r="N51088">
        <v>4</v>
      </c>
      <c r="O51088" s="1" t="s">
        <v>4705</v>
      </c>
      <c r="P51088" s="1" t="s">
        <v>25</v>
      </c>
    </row>
    <row r="51089" spans="1:16" x14ac:dyDescent="0.35">
      <c r="A51089" s="1" t="s">
        <v>103860</v>
      </c>
      <c r="B51089">
        <v>68</v>
      </c>
      <c r="C51089" t="s">
        <v>81731</v>
      </c>
      <c r="D51089" s="1" t="s">
        <v>17</v>
      </c>
      <c r="E51089" s="1" t="s">
        <v>37</v>
      </c>
      <c r="F51089" s="1" t="s">
        <v>19</v>
      </c>
      <c r="G51089" s="2">
        <v>44263</v>
      </c>
      <c r="H51089" s="1" t="s">
        <v>103861</v>
      </c>
      <c r="I51089" s="1" t="s">
        <v>20182</v>
      </c>
      <c r="J51089" s="1" t="s">
        <v>1033</v>
      </c>
      <c r="K51089">
        <v>10973.0432</v>
      </c>
      <c r="L51089" s="1" t="s">
        <v>11204</v>
      </c>
      <c r="M51089" s="2">
        <v>44285</v>
      </c>
      <c r="N51089">
        <v>22</v>
      </c>
      <c r="O51089" s="1" t="s">
        <v>9119</v>
      </c>
      <c r="P51089" s="1" t="s">
        <v>25</v>
      </c>
    </row>
    <row r="51090" spans="1:16" x14ac:dyDescent="0.35">
      <c r="A51090" s="1" t="s">
        <v>103862</v>
      </c>
      <c r="B51090">
        <v>66</v>
      </c>
      <c r="C51090" t="s">
        <v>81731</v>
      </c>
      <c r="D51090" s="1" t="s">
        <v>31</v>
      </c>
      <c r="E51090" s="1" t="s">
        <v>82</v>
      </c>
      <c r="F51090" s="1" t="s">
        <v>19</v>
      </c>
      <c r="G51090" s="2">
        <v>44587</v>
      </c>
      <c r="H51090" s="1" t="s">
        <v>79671</v>
      </c>
      <c r="I51090" s="1" t="s">
        <v>103863</v>
      </c>
      <c r="J51090" s="1" t="s">
        <v>1033</v>
      </c>
      <c r="K51090">
        <v>39378.580800000003</v>
      </c>
      <c r="L51090" s="1" t="s">
        <v>11204</v>
      </c>
      <c r="M51090" s="2">
        <v>44614</v>
      </c>
      <c r="N51090">
        <v>27</v>
      </c>
      <c r="O51090" s="1" t="s">
        <v>2390</v>
      </c>
      <c r="P51090" s="1" t="s">
        <v>25</v>
      </c>
    </row>
    <row r="51091" spans="1:16" x14ac:dyDescent="0.35">
      <c r="A51091" s="1" t="s">
        <v>103864</v>
      </c>
      <c r="B51091">
        <v>73</v>
      </c>
      <c r="C51091" t="s">
        <v>81731</v>
      </c>
      <c r="D51091" s="1" t="s">
        <v>31</v>
      </c>
      <c r="E51091" s="1" t="s">
        <v>62</v>
      </c>
      <c r="F51091" s="1" t="s">
        <v>19</v>
      </c>
      <c r="G51091" s="2">
        <v>45081</v>
      </c>
      <c r="H51091" s="1" t="s">
        <v>3068</v>
      </c>
      <c r="I51091" s="1" t="s">
        <v>77</v>
      </c>
      <c r="J51091" s="1" t="s">
        <v>1033</v>
      </c>
      <c r="K51091">
        <v>29716.204600000001</v>
      </c>
      <c r="L51091" s="1" t="s">
        <v>11204</v>
      </c>
      <c r="M51091" s="2">
        <v>45089</v>
      </c>
      <c r="N51091">
        <v>8</v>
      </c>
      <c r="O51091" s="1" t="s">
        <v>9119</v>
      </c>
      <c r="P51091" s="1" t="s">
        <v>25</v>
      </c>
    </row>
    <row r="51092" spans="1:16" x14ac:dyDescent="0.35">
      <c r="A51092" s="1" t="s">
        <v>103865</v>
      </c>
      <c r="B51092">
        <v>82</v>
      </c>
      <c r="C51092" t="s">
        <v>81731</v>
      </c>
      <c r="D51092" s="1" t="s">
        <v>17</v>
      </c>
      <c r="E51092" s="1" t="s">
        <v>32</v>
      </c>
      <c r="F51092" s="1" t="s">
        <v>19</v>
      </c>
      <c r="G51092" s="2">
        <v>45230</v>
      </c>
      <c r="H51092" s="1" t="s">
        <v>103866</v>
      </c>
      <c r="I51092" s="1" t="s">
        <v>13979</v>
      </c>
      <c r="J51092" s="1" t="s">
        <v>1033</v>
      </c>
      <c r="K51092">
        <v>21959.264599999999</v>
      </c>
      <c r="L51092" s="1" t="s">
        <v>11204</v>
      </c>
      <c r="M51092" s="2">
        <v>45257</v>
      </c>
      <c r="N51092">
        <v>27</v>
      </c>
      <c r="O51092" s="1" t="s">
        <v>24</v>
      </c>
      <c r="P51092" s="1" t="s">
        <v>25</v>
      </c>
    </row>
    <row r="51093" spans="1:16" x14ac:dyDescent="0.35">
      <c r="A51093" s="1" t="s">
        <v>103867</v>
      </c>
      <c r="B51093">
        <v>82</v>
      </c>
      <c r="C51093" t="s">
        <v>81731</v>
      </c>
      <c r="D51093" s="1" t="s">
        <v>17</v>
      </c>
      <c r="E51093" s="1" t="s">
        <v>62</v>
      </c>
      <c r="F51093" s="1" t="s">
        <v>19</v>
      </c>
      <c r="G51093" s="2">
        <v>44900</v>
      </c>
      <c r="H51093" s="1" t="s">
        <v>103868</v>
      </c>
      <c r="I51093" s="1" t="s">
        <v>103869</v>
      </c>
      <c r="J51093" s="1" t="s">
        <v>1033</v>
      </c>
      <c r="K51093">
        <v>16450.346300000001</v>
      </c>
      <c r="L51093" s="1" t="s">
        <v>11204</v>
      </c>
      <c r="M51093" s="2">
        <v>44910</v>
      </c>
      <c r="N51093">
        <v>10</v>
      </c>
      <c r="O51093" s="1" t="s">
        <v>24</v>
      </c>
      <c r="P51093" s="1" t="s">
        <v>25</v>
      </c>
    </row>
    <row r="51094" spans="1:16" x14ac:dyDescent="0.35">
      <c r="A51094" s="1" t="s">
        <v>54806</v>
      </c>
      <c r="B51094">
        <v>73</v>
      </c>
      <c r="C51094" t="s">
        <v>81731</v>
      </c>
      <c r="D51094" s="1" t="s">
        <v>17</v>
      </c>
      <c r="E51094" s="1" t="s">
        <v>32</v>
      </c>
      <c r="F51094" s="1" t="s">
        <v>19</v>
      </c>
      <c r="G51094" s="2">
        <v>43979</v>
      </c>
      <c r="H51094" s="1" t="s">
        <v>103870</v>
      </c>
      <c r="I51094" s="1" t="s">
        <v>103871</v>
      </c>
      <c r="J51094" s="1" t="s">
        <v>1033</v>
      </c>
      <c r="K51094">
        <v>21060.099900000001</v>
      </c>
      <c r="L51094" s="1" t="s">
        <v>11204</v>
      </c>
      <c r="M51094" s="2">
        <v>43985</v>
      </c>
      <c r="N51094">
        <v>6</v>
      </c>
      <c r="O51094" s="1" t="s">
        <v>24</v>
      </c>
      <c r="P51094" s="1" t="s">
        <v>25</v>
      </c>
    </row>
    <row r="51095" spans="1:16" x14ac:dyDescent="0.35">
      <c r="A51095" s="1" t="s">
        <v>103872</v>
      </c>
      <c r="B51095">
        <v>71</v>
      </c>
      <c r="C51095" t="s">
        <v>81731</v>
      </c>
      <c r="D51095" s="1" t="s">
        <v>17</v>
      </c>
      <c r="E51095" s="1" t="s">
        <v>62</v>
      </c>
      <c r="F51095" s="1" t="s">
        <v>19</v>
      </c>
      <c r="G51095" s="2">
        <v>45318</v>
      </c>
      <c r="H51095" s="1" t="s">
        <v>103873</v>
      </c>
      <c r="I51095" s="1" t="s">
        <v>392</v>
      </c>
      <c r="J51095" s="1" t="s">
        <v>1033</v>
      </c>
      <c r="K51095">
        <v>40006.515599999999</v>
      </c>
      <c r="L51095" s="1" t="s">
        <v>11204</v>
      </c>
      <c r="M51095" s="2">
        <v>45324</v>
      </c>
      <c r="N51095">
        <v>6</v>
      </c>
      <c r="O51095" s="1" t="s">
        <v>9119</v>
      </c>
      <c r="P51095" s="1" t="s">
        <v>25</v>
      </c>
    </row>
    <row r="51096" spans="1:16" x14ac:dyDescent="0.35">
      <c r="A51096" s="1" t="s">
        <v>103874</v>
      </c>
      <c r="B51096">
        <v>67</v>
      </c>
      <c r="C51096" t="s">
        <v>81731</v>
      </c>
      <c r="D51096" s="1" t="s">
        <v>17</v>
      </c>
      <c r="E51096" s="1" t="s">
        <v>58</v>
      </c>
      <c r="F51096" s="1" t="s">
        <v>19</v>
      </c>
      <c r="G51096" s="2">
        <v>43753</v>
      </c>
      <c r="H51096" s="1" t="s">
        <v>103875</v>
      </c>
      <c r="I51096" s="1" t="s">
        <v>46922</v>
      </c>
      <c r="J51096" s="1" t="s">
        <v>1033</v>
      </c>
      <c r="K51096">
        <v>19146.756000000001</v>
      </c>
      <c r="L51096" s="1" t="s">
        <v>11204</v>
      </c>
      <c r="M51096" s="2">
        <v>43768</v>
      </c>
      <c r="N51096">
        <v>15</v>
      </c>
      <c r="O51096" s="1" t="s">
        <v>9119</v>
      </c>
      <c r="P51096" s="1" t="s">
        <v>25</v>
      </c>
    </row>
    <row r="51097" spans="1:16" x14ac:dyDescent="0.35">
      <c r="A51097" s="1" t="s">
        <v>53197</v>
      </c>
      <c r="B51097">
        <v>67</v>
      </c>
      <c r="C51097" t="s">
        <v>81731</v>
      </c>
      <c r="D51097" s="1" t="s">
        <v>31</v>
      </c>
      <c r="E51097" s="1" t="s">
        <v>62</v>
      </c>
      <c r="F51097" s="1" t="s">
        <v>19</v>
      </c>
      <c r="G51097" s="2">
        <v>44905</v>
      </c>
      <c r="H51097" s="1" t="s">
        <v>103876</v>
      </c>
      <c r="I51097" s="1" t="s">
        <v>103877</v>
      </c>
      <c r="J51097" s="1" t="s">
        <v>1033</v>
      </c>
      <c r="K51097">
        <v>33672.7863</v>
      </c>
      <c r="L51097" s="1" t="s">
        <v>11204</v>
      </c>
      <c r="M51097" s="2">
        <v>44907</v>
      </c>
      <c r="N51097">
        <v>2</v>
      </c>
      <c r="O51097" s="1" t="s">
        <v>6959</v>
      </c>
      <c r="P51097" s="1" t="s">
        <v>25</v>
      </c>
    </row>
    <row r="51098" spans="1:16" x14ac:dyDescent="0.35">
      <c r="A51098" s="1" t="s">
        <v>103878</v>
      </c>
      <c r="B51098">
        <v>72</v>
      </c>
      <c r="C51098" t="s">
        <v>81731</v>
      </c>
      <c r="D51098" s="1" t="s">
        <v>17</v>
      </c>
      <c r="E51098" s="1" t="s">
        <v>47</v>
      </c>
      <c r="F51098" s="1" t="s">
        <v>19</v>
      </c>
      <c r="G51098" s="2">
        <v>45151</v>
      </c>
      <c r="H51098" s="1" t="s">
        <v>103879</v>
      </c>
      <c r="I51098" s="1" t="s">
        <v>22896</v>
      </c>
      <c r="J51098" s="1" t="s">
        <v>1033</v>
      </c>
      <c r="K51098">
        <v>14950.1075</v>
      </c>
      <c r="L51098" s="1" t="s">
        <v>11204</v>
      </c>
      <c r="M51098" s="2">
        <v>45179</v>
      </c>
      <c r="N51098">
        <v>28</v>
      </c>
      <c r="O51098" s="1" t="s">
        <v>24</v>
      </c>
      <c r="P51098" s="1" t="s">
        <v>25</v>
      </c>
    </row>
    <row r="51099" spans="1:16" x14ac:dyDescent="0.35">
      <c r="A51099" s="1" t="s">
        <v>90380</v>
      </c>
      <c r="B51099">
        <v>80</v>
      </c>
      <c r="C51099" t="s">
        <v>81731</v>
      </c>
      <c r="D51099" s="1" t="s">
        <v>17</v>
      </c>
      <c r="E51099" s="1" t="s">
        <v>62</v>
      </c>
      <c r="F51099" s="1" t="s">
        <v>19</v>
      </c>
      <c r="G51099" s="2">
        <v>44496</v>
      </c>
      <c r="H51099" s="1" t="s">
        <v>103880</v>
      </c>
      <c r="I51099" s="1" t="s">
        <v>103881</v>
      </c>
      <c r="J51099" s="1" t="s">
        <v>1033</v>
      </c>
      <c r="K51099">
        <v>21710.657200000001</v>
      </c>
      <c r="L51099" s="1" t="s">
        <v>11204</v>
      </c>
      <c r="M51099" s="2">
        <v>44501</v>
      </c>
      <c r="N51099">
        <v>5</v>
      </c>
      <c r="O51099" s="1" t="s">
        <v>24</v>
      </c>
      <c r="P51099" s="1" t="s">
        <v>25</v>
      </c>
    </row>
    <row r="51100" spans="1:16" x14ac:dyDescent="0.35">
      <c r="A51100" s="1" t="s">
        <v>103882</v>
      </c>
      <c r="B51100">
        <v>82</v>
      </c>
      <c r="C51100" t="s">
        <v>81731</v>
      </c>
      <c r="D51100" s="1" t="s">
        <v>17</v>
      </c>
      <c r="E51100" s="1" t="s">
        <v>82</v>
      </c>
      <c r="F51100" s="1" t="s">
        <v>19</v>
      </c>
      <c r="G51100" s="2">
        <v>43970</v>
      </c>
      <c r="H51100" s="1" t="s">
        <v>9889</v>
      </c>
      <c r="I51100" s="1" t="s">
        <v>103883</v>
      </c>
      <c r="J51100" s="1" t="s">
        <v>1033</v>
      </c>
      <c r="K51100">
        <v>5781.5099</v>
      </c>
      <c r="L51100" s="1" t="s">
        <v>11204</v>
      </c>
      <c r="M51100" s="2">
        <v>43993</v>
      </c>
      <c r="N51100">
        <v>23</v>
      </c>
      <c r="O51100" s="1" t="s">
        <v>6959</v>
      </c>
      <c r="P51100" s="1" t="s">
        <v>25</v>
      </c>
    </row>
    <row r="51101" spans="1:16" x14ac:dyDescent="0.35">
      <c r="A51101" s="1" t="s">
        <v>89059</v>
      </c>
      <c r="B51101">
        <v>73</v>
      </c>
      <c r="C51101" t="s">
        <v>81731</v>
      </c>
      <c r="D51101" s="1" t="s">
        <v>17</v>
      </c>
      <c r="E51101" s="1" t="s">
        <v>47</v>
      </c>
      <c r="F51101" s="1" t="s">
        <v>19</v>
      </c>
      <c r="G51101" s="2">
        <v>44093</v>
      </c>
      <c r="H51101" s="1" t="s">
        <v>51416</v>
      </c>
      <c r="I51101" s="1" t="s">
        <v>103884</v>
      </c>
      <c r="J51101" s="1" t="s">
        <v>1033</v>
      </c>
      <c r="K51101">
        <v>2363.2303999999999</v>
      </c>
      <c r="L51101" s="1" t="s">
        <v>11204</v>
      </c>
      <c r="M51101" s="2">
        <v>44096</v>
      </c>
      <c r="N51101">
        <v>3</v>
      </c>
      <c r="O51101" s="1" t="s">
        <v>9119</v>
      </c>
      <c r="P51101" s="1" t="s">
        <v>25</v>
      </c>
    </row>
    <row r="51102" spans="1:16" x14ac:dyDescent="0.35">
      <c r="A51102" s="1" t="s">
        <v>103885</v>
      </c>
      <c r="B51102">
        <v>70</v>
      </c>
      <c r="C51102" t="s">
        <v>81731</v>
      </c>
      <c r="D51102" s="1" t="s">
        <v>17</v>
      </c>
      <c r="E51102" s="1" t="s">
        <v>32</v>
      </c>
      <c r="F51102" s="1" t="s">
        <v>19</v>
      </c>
      <c r="G51102" s="2">
        <v>44123</v>
      </c>
      <c r="H51102" s="1" t="s">
        <v>103886</v>
      </c>
      <c r="I51102" s="1" t="s">
        <v>103887</v>
      </c>
      <c r="J51102" s="1" t="s">
        <v>1033</v>
      </c>
      <c r="K51102">
        <v>45806.205300000001</v>
      </c>
      <c r="L51102" s="1" t="s">
        <v>11204</v>
      </c>
      <c r="M51102" s="2">
        <v>44145</v>
      </c>
      <c r="N51102">
        <v>22</v>
      </c>
      <c r="O51102" s="1" t="s">
        <v>2390</v>
      </c>
      <c r="P51102" s="1" t="s">
        <v>25</v>
      </c>
    </row>
    <row r="51103" spans="1:16" x14ac:dyDescent="0.35">
      <c r="A51103" s="1" t="s">
        <v>103888</v>
      </c>
      <c r="B51103">
        <v>69</v>
      </c>
      <c r="C51103" t="s">
        <v>81731</v>
      </c>
      <c r="D51103" s="1" t="s">
        <v>17</v>
      </c>
      <c r="E51103" s="1" t="s">
        <v>62</v>
      </c>
      <c r="F51103" s="1" t="s">
        <v>19</v>
      </c>
      <c r="G51103" s="2">
        <v>45100</v>
      </c>
      <c r="H51103" s="1" t="s">
        <v>103889</v>
      </c>
      <c r="I51103" s="1" t="s">
        <v>43571</v>
      </c>
      <c r="J51103" s="1" t="s">
        <v>1033</v>
      </c>
      <c r="K51103">
        <v>12467.8045</v>
      </c>
      <c r="L51103" s="1" t="s">
        <v>11204</v>
      </c>
      <c r="M51103" s="2">
        <v>45110</v>
      </c>
      <c r="N51103">
        <v>10</v>
      </c>
      <c r="O51103" s="1" t="s">
        <v>4705</v>
      </c>
      <c r="P51103" s="1" t="s">
        <v>25</v>
      </c>
    </row>
    <row r="51104" spans="1:16" x14ac:dyDescent="0.35">
      <c r="A51104" s="1" t="s">
        <v>103890</v>
      </c>
      <c r="B51104">
        <v>69</v>
      </c>
      <c r="C51104" t="s">
        <v>81731</v>
      </c>
      <c r="D51104" s="1" t="s">
        <v>31</v>
      </c>
      <c r="E51104" s="1" t="s">
        <v>47</v>
      </c>
      <c r="F51104" s="1" t="s">
        <v>19</v>
      </c>
      <c r="G51104" s="2">
        <v>44378</v>
      </c>
      <c r="H51104" s="1" t="s">
        <v>103891</v>
      </c>
      <c r="I51104" s="1" t="s">
        <v>70329</v>
      </c>
      <c r="J51104" s="1" t="s">
        <v>1033</v>
      </c>
      <c r="K51104">
        <v>43750.987300000001</v>
      </c>
      <c r="L51104" s="1" t="s">
        <v>11204</v>
      </c>
      <c r="M51104" s="2">
        <v>44400</v>
      </c>
      <c r="N51104">
        <v>22</v>
      </c>
      <c r="O51104" s="1" t="s">
        <v>6959</v>
      </c>
      <c r="P51104" s="1" t="s">
        <v>25</v>
      </c>
    </row>
    <row r="51105" spans="1:16" x14ac:dyDescent="0.35">
      <c r="A51105" s="1" t="s">
        <v>52476</v>
      </c>
      <c r="B51105">
        <v>66</v>
      </c>
      <c r="C51105" t="s">
        <v>81731</v>
      </c>
      <c r="D51105" s="1" t="s">
        <v>17</v>
      </c>
      <c r="E51105" s="1" t="s">
        <v>82</v>
      </c>
      <c r="F51105" s="1" t="s">
        <v>19</v>
      </c>
      <c r="G51105" s="2">
        <v>45413</v>
      </c>
      <c r="H51105" s="1" t="s">
        <v>103892</v>
      </c>
      <c r="I51105" s="1" t="s">
        <v>103893</v>
      </c>
      <c r="J51105" s="1" t="s">
        <v>1033</v>
      </c>
      <c r="K51105">
        <v>40308.3531</v>
      </c>
      <c r="L51105" s="1" t="s">
        <v>11204</v>
      </c>
      <c r="M51105" s="2">
        <v>45414</v>
      </c>
      <c r="N51105">
        <v>1</v>
      </c>
      <c r="O51105" s="1" t="s">
        <v>2390</v>
      </c>
      <c r="P51105" s="1" t="s">
        <v>25</v>
      </c>
    </row>
    <row r="51106" spans="1:16" x14ac:dyDescent="0.35">
      <c r="A51106" s="1" t="s">
        <v>103894</v>
      </c>
      <c r="B51106">
        <v>80</v>
      </c>
      <c r="C51106" t="s">
        <v>81731</v>
      </c>
      <c r="D51106" s="1" t="s">
        <v>17</v>
      </c>
      <c r="E51106" s="1" t="s">
        <v>47</v>
      </c>
      <c r="F51106" s="1" t="s">
        <v>19</v>
      </c>
      <c r="G51106" s="2">
        <v>43594</v>
      </c>
      <c r="H51106" s="1" t="s">
        <v>103895</v>
      </c>
      <c r="I51106" s="1" t="s">
        <v>103896</v>
      </c>
      <c r="J51106" s="1" t="s">
        <v>1033</v>
      </c>
      <c r="K51106">
        <v>46387.127500000002</v>
      </c>
      <c r="L51106" s="1" t="s">
        <v>11204</v>
      </c>
      <c r="M51106" s="2">
        <v>43614</v>
      </c>
      <c r="N51106">
        <v>20</v>
      </c>
      <c r="O51106" s="1" t="s">
        <v>6959</v>
      </c>
      <c r="P51106" s="1" t="s">
        <v>25</v>
      </c>
    </row>
    <row r="51107" spans="1:16" x14ac:dyDescent="0.35">
      <c r="A51107" s="1" t="s">
        <v>103897</v>
      </c>
      <c r="B51107">
        <v>72</v>
      </c>
      <c r="C51107" t="s">
        <v>81731</v>
      </c>
      <c r="D51107" s="1" t="s">
        <v>17</v>
      </c>
      <c r="E51107" s="1" t="s">
        <v>32</v>
      </c>
      <c r="F51107" s="1" t="s">
        <v>19</v>
      </c>
      <c r="G51107" s="2">
        <v>44227</v>
      </c>
      <c r="H51107" s="1" t="s">
        <v>71313</v>
      </c>
      <c r="I51107" s="1" t="s">
        <v>103898</v>
      </c>
      <c r="J51107" s="1" t="s">
        <v>1033</v>
      </c>
      <c r="K51107">
        <v>46607.757299999997</v>
      </c>
      <c r="L51107" s="1" t="s">
        <v>11204</v>
      </c>
      <c r="M51107" s="2">
        <v>44240</v>
      </c>
      <c r="N51107">
        <v>13</v>
      </c>
      <c r="O51107" s="1" t="s">
        <v>6959</v>
      </c>
      <c r="P51107" s="1" t="s">
        <v>25</v>
      </c>
    </row>
    <row r="51108" spans="1:16" x14ac:dyDescent="0.35">
      <c r="A51108" s="1" t="s">
        <v>103899</v>
      </c>
      <c r="B51108">
        <v>71</v>
      </c>
      <c r="C51108" t="s">
        <v>81731</v>
      </c>
      <c r="D51108" s="1" t="s">
        <v>17</v>
      </c>
      <c r="E51108" s="1" t="s">
        <v>62</v>
      </c>
      <c r="F51108" s="1" t="s">
        <v>19</v>
      </c>
      <c r="G51108" s="2">
        <v>44019</v>
      </c>
      <c r="H51108" s="1" t="s">
        <v>103900</v>
      </c>
      <c r="I51108" s="1" t="s">
        <v>48123</v>
      </c>
      <c r="J51108" s="1" t="s">
        <v>1033</v>
      </c>
      <c r="K51108">
        <v>21294.736099999998</v>
      </c>
      <c r="L51108" s="1" t="s">
        <v>11204</v>
      </c>
      <c r="M51108" s="2">
        <v>44035</v>
      </c>
      <c r="N51108">
        <v>16</v>
      </c>
      <c r="O51108" s="1" t="s">
        <v>6959</v>
      </c>
      <c r="P51108" s="1" t="s">
        <v>25</v>
      </c>
    </row>
    <row r="51109" spans="1:16" x14ac:dyDescent="0.35">
      <c r="A51109" s="1" t="s">
        <v>103901</v>
      </c>
      <c r="B51109">
        <v>65</v>
      </c>
      <c r="C51109" t="s">
        <v>81731</v>
      </c>
      <c r="D51109" s="1" t="s">
        <v>31</v>
      </c>
      <c r="E51109" s="1" t="s">
        <v>62</v>
      </c>
      <c r="F51109" s="1" t="s">
        <v>19</v>
      </c>
      <c r="G51109" s="2">
        <v>44425</v>
      </c>
      <c r="H51109" s="1" t="s">
        <v>8731</v>
      </c>
      <c r="I51109" s="1" t="s">
        <v>33812</v>
      </c>
      <c r="J51109" s="1" t="s">
        <v>1033</v>
      </c>
      <c r="K51109">
        <v>36924.8649</v>
      </c>
      <c r="L51109" s="1" t="s">
        <v>11204</v>
      </c>
      <c r="M51109" s="2">
        <v>44452</v>
      </c>
      <c r="N51109">
        <v>27</v>
      </c>
      <c r="O51109" s="1" t="s">
        <v>9119</v>
      </c>
      <c r="P51109" s="1" t="s">
        <v>25</v>
      </c>
    </row>
    <row r="51110" spans="1:16" x14ac:dyDescent="0.35">
      <c r="A51110" s="1" t="s">
        <v>103902</v>
      </c>
      <c r="B51110">
        <v>73</v>
      </c>
      <c r="C51110" t="s">
        <v>81731</v>
      </c>
      <c r="D51110" s="1" t="s">
        <v>31</v>
      </c>
      <c r="E51110" s="1" t="s">
        <v>37</v>
      </c>
      <c r="F51110" s="1" t="s">
        <v>19</v>
      </c>
      <c r="G51110" s="2">
        <v>44323</v>
      </c>
      <c r="H51110" s="1" t="s">
        <v>103903</v>
      </c>
      <c r="I51110" s="1" t="s">
        <v>103904</v>
      </c>
      <c r="J51110" s="1" t="s">
        <v>1033</v>
      </c>
      <c r="K51110">
        <v>42156.961900000002</v>
      </c>
      <c r="L51110" s="1" t="s">
        <v>11204</v>
      </c>
      <c r="M51110" s="2">
        <v>44332</v>
      </c>
      <c r="N51110">
        <v>9</v>
      </c>
      <c r="O51110" s="1" t="s">
        <v>24</v>
      </c>
      <c r="P51110" s="1" t="s">
        <v>25</v>
      </c>
    </row>
    <row r="51111" spans="1:16" x14ac:dyDescent="0.35">
      <c r="A51111" s="1" t="s">
        <v>103905</v>
      </c>
      <c r="B51111">
        <v>77</v>
      </c>
      <c r="C51111" t="s">
        <v>81731</v>
      </c>
      <c r="D51111" s="1" t="s">
        <v>17</v>
      </c>
      <c r="E51111" s="1" t="s">
        <v>58</v>
      </c>
      <c r="F51111" s="1" t="s">
        <v>19</v>
      </c>
      <c r="G51111" s="2">
        <v>44625</v>
      </c>
      <c r="H51111" s="1" t="s">
        <v>12073</v>
      </c>
      <c r="I51111" s="1" t="s">
        <v>103906</v>
      </c>
      <c r="J51111" s="1" t="s">
        <v>1033</v>
      </c>
      <c r="K51111">
        <v>15994.3526</v>
      </c>
      <c r="L51111" s="1" t="s">
        <v>11204</v>
      </c>
      <c r="M51111" s="2">
        <v>44631</v>
      </c>
      <c r="N51111">
        <v>6</v>
      </c>
      <c r="O51111" s="1" t="s">
        <v>24</v>
      </c>
      <c r="P51111" s="1" t="s">
        <v>25</v>
      </c>
    </row>
    <row r="51112" spans="1:16" x14ac:dyDescent="0.35">
      <c r="A51112" s="1" t="s">
        <v>103907</v>
      </c>
      <c r="B51112">
        <v>83</v>
      </c>
      <c r="C51112" t="s">
        <v>81731</v>
      </c>
      <c r="D51112" s="1" t="s">
        <v>17</v>
      </c>
      <c r="E51112" s="1" t="s">
        <v>96</v>
      </c>
      <c r="F51112" s="1" t="s">
        <v>19</v>
      </c>
      <c r="G51112" s="2">
        <v>44559</v>
      </c>
      <c r="H51112" s="1" t="s">
        <v>103908</v>
      </c>
      <c r="I51112" s="1" t="s">
        <v>103909</v>
      </c>
      <c r="J51112" s="1" t="s">
        <v>1033</v>
      </c>
      <c r="K51112">
        <v>33634.003100000002</v>
      </c>
      <c r="L51112" s="1" t="s">
        <v>11204</v>
      </c>
      <c r="M51112" s="2">
        <v>44587</v>
      </c>
      <c r="N51112">
        <v>28</v>
      </c>
      <c r="O51112" s="1" t="s">
        <v>4705</v>
      </c>
      <c r="P51112" s="1" t="s">
        <v>25</v>
      </c>
    </row>
    <row r="51113" spans="1:16" x14ac:dyDescent="0.35">
      <c r="A51113" s="1" t="s">
        <v>99802</v>
      </c>
      <c r="B51113">
        <v>74</v>
      </c>
      <c r="C51113" t="s">
        <v>81731</v>
      </c>
      <c r="D51113" s="1" t="s">
        <v>31</v>
      </c>
      <c r="E51113" s="1" t="s">
        <v>62</v>
      </c>
      <c r="F51113" s="1" t="s">
        <v>19</v>
      </c>
      <c r="G51113" s="2">
        <v>45330</v>
      </c>
      <c r="H51113" s="1" t="s">
        <v>103910</v>
      </c>
      <c r="I51113" s="1" t="s">
        <v>103911</v>
      </c>
      <c r="J51113" s="1" t="s">
        <v>1033</v>
      </c>
      <c r="K51113">
        <v>26711.947100000001</v>
      </c>
      <c r="L51113" s="1" t="s">
        <v>11204</v>
      </c>
      <c r="M51113" s="2">
        <v>45360</v>
      </c>
      <c r="N51113">
        <v>30</v>
      </c>
      <c r="O51113" s="1" t="s">
        <v>4705</v>
      </c>
      <c r="P51113" s="1" t="s">
        <v>25</v>
      </c>
    </row>
    <row r="51114" spans="1:16" x14ac:dyDescent="0.35">
      <c r="A51114" s="1" t="s">
        <v>71601</v>
      </c>
      <c r="B51114">
        <v>72</v>
      </c>
      <c r="C51114" t="s">
        <v>81731</v>
      </c>
      <c r="D51114" s="1" t="s">
        <v>17</v>
      </c>
      <c r="E51114" s="1" t="s">
        <v>82</v>
      </c>
      <c r="F51114" s="1" t="s">
        <v>19</v>
      </c>
      <c r="G51114" s="2">
        <v>43868</v>
      </c>
      <c r="H51114" s="1" t="s">
        <v>103912</v>
      </c>
      <c r="I51114" s="1" t="s">
        <v>103913</v>
      </c>
      <c r="J51114" s="1" t="s">
        <v>1033</v>
      </c>
      <c r="K51114">
        <v>38237.913099999998</v>
      </c>
      <c r="L51114" s="1" t="s">
        <v>11204</v>
      </c>
      <c r="M51114" s="2">
        <v>43877</v>
      </c>
      <c r="N51114">
        <v>9</v>
      </c>
      <c r="O51114" s="1" t="s">
        <v>6959</v>
      </c>
      <c r="P51114" s="1" t="s">
        <v>25</v>
      </c>
    </row>
    <row r="51115" spans="1:16" x14ac:dyDescent="0.35">
      <c r="A51115" s="1" t="s">
        <v>103914</v>
      </c>
      <c r="B51115">
        <v>72</v>
      </c>
      <c r="C51115" t="s">
        <v>81731</v>
      </c>
      <c r="D51115" s="1" t="s">
        <v>31</v>
      </c>
      <c r="E51115" s="1" t="s">
        <v>37</v>
      </c>
      <c r="F51115" s="1" t="s">
        <v>19</v>
      </c>
      <c r="G51115" s="2">
        <v>44466</v>
      </c>
      <c r="H51115" s="1" t="s">
        <v>103915</v>
      </c>
      <c r="I51115" s="1" t="s">
        <v>103916</v>
      </c>
      <c r="J51115" s="1" t="s">
        <v>1033</v>
      </c>
      <c r="K51115">
        <v>13864.103999999999</v>
      </c>
      <c r="L51115" s="1" t="s">
        <v>11204</v>
      </c>
      <c r="M51115" s="2">
        <v>44488</v>
      </c>
      <c r="N51115">
        <v>22</v>
      </c>
      <c r="O51115" s="1" t="s">
        <v>9119</v>
      </c>
      <c r="P51115" s="1" t="s">
        <v>25</v>
      </c>
    </row>
    <row r="51116" spans="1:16" x14ac:dyDescent="0.35">
      <c r="A51116" s="1" t="s">
        <v>72463</v>
      </c>
      <c r="B51116">
        <v>70</v>
      </c>
      <c r="C51116" t="s">
        <v>81731</v>
      </c>
      <c r="D51116" s="1" t="s">
        <v>17</v>
      </c>
      <c r="E51116" s="1" t="s">
        <v>32</v>
      </c>
      <c r="F51116" s="1" t="s">
        <v>19</v>
      </c>
      <c r="G51116" s="2">
        <v>44317</v>
      </c>
      <c r="H51116" s="1" t="s">
        <v>103917</v>
      </c>
      <c r="I51116" s="1" t="s">
        <v>103918</v>
      </c>
      <c r="J51116" s="1" t="s">
        <v>1033</v>
      </c>
      <c r="K51116">
        <v>43463.318200000002</v>
      </c>
      <c r="L51116" s="1" t="s">
        <v>11204</v>
      </c>
      <c r="M51116" s="2">
        <v>44319</v>
      </c>
      <c r="N51116">
        <v>2</v>
      </c>
      <c r="O51116" s="1" t="s">
        <v>2390</v>
      </c>
      <c r="P51116" s="1" t="s">
        <v>25</v>
      </c>
    </row>
    <row r="51117" spans="1:16" x14ac:dyDescent="0.35">
      <c r="A51117" s="1" t="s">
        <v>98805</v>
      </c>
      <c r="B51117">
        <v>66</v>
      </c>
      <c r="C51117" t="s">
        <v>81731</v>
      </c>
      <c r="D51117" s="1" t="s">
        <v>17</v>
      </c>
      <c r="E51117" s="1" t="s">
        <v>37</v>
      </c>
      <c r="F51117" s="1" t="s">
        <v>19</v>
      </c>
      <c r="G51117" s="2">
        <v>45003</v>
      </c>
      <c r="H51117" s="1" t="s">
        <v>16487</v>
      </c>
      <c r="I51117" s="1" t="s">
        <v>103919</v>
      </c>
      <c r="J51117" s="1" t="s">
        <v>1033</v>
      </c>
      <c r="K51117">
        <v>24821.381300000001</v>
      </c>
      <c r="L51117" s="1" t="s">
        <v>11204</v>
      </c>
      <c r="M51117" s="2">
        <v>45004</v>
      </c>
      <c r="N51117">
        <v>1</v>
      </c>
      <c r="O51117" s="1" t="s">
        <v>9119</v>
      </c>
      <c r="P51117" s="1" t="s">
        <v>25</v>
      </c>
    </row>
    <row r="51118" spans="1:16" x14ac:dyDescent="0.35">
      <c r="A51118" s="1" t="s">
        <v>103920</v>
      </c>
      <c r="B51118">
        <v>80</v>
      </c>
      <c r="C51118" t="s">
        <v>81731</v>
      </c>
      <c r="D51118" s="1" t="s">
        <v>17</v>
      </c>
      <c r="E51118" s="1" t="s">
        <v>58</v>
      </c>
      <c r="F51118" s="1" t="s">
        <v>19</v>
      </c>
      <c r="G51118" s="2">
        <v>44181</v>
      </c>
      <c r="H51118" s="1" t="s">
        <v>103921</v>
      </c>
      <c r="I51118" s="1" t="s">
        <v>28310</v>
      </c>
      <c r="J51118" s="1" t="s">
        <v>1033</v>
      </c>
      <c r="K51118">
        <v>45786.118600000002</v>
      </c>
      <c r="L51118" s="1" t="s">
        <v>11204</v>
      </c>
      <c r="M51118" s="2">
        <v>44183</v>
      </c>
      <c r="N51118">
        <v>2</v>
      </c>
      <c r="O51118" s="1" t="s">
        <v>4705</v>
      </c>
      <c r="P51118" s="1" t="s">
        <v>25</v>
      </c>
    </row>
    <row r="51119" spans="1:16" x14ac:dyDescent="0.35">
      <c r="A51119" s="1" t="s">
        <v>56193</v>
      </c>
      <c r="B51119">
        <v>77</v>
      </c>
      <c r="C51119" t="s">
        <v>81731</v>
      </c>
      <c r="D51119" s="1" t="s">
        <v>17</v>
      </c>
      <c r="E51119" s="1" t="s">
        <v>58</v>
      </c>
      <c r="F51119" s="1" t="s">
        <v>19</v>
      </c>
      <c r="G51119" s="2">
        <v>44356</v>
      </c>
      <c r="H51119" s="1" t="s">
        <v>103922</v>
      </c>
      <c r="I51119" s="1" t="s">
        <v>103923</v>
      </c>
      <c r="J51119" s="1" t="s">
        <v>1033</v>
      </c>
      <c r="K51119">
        <v>860.7405</v>
      </c>
      <c r="L51119" s="1" t="s">
        <v>11204</v>
      </c>
      <c r="M51119" s="2">
        <v>44380</v>
      </c>
      <c r="N51119">
        <v>24</v>
      </c>
      <c r="O51119" s="1" t="s">
        <v>24</v>
      </c>
      <c r="P51119" s="1" t="s">
        <v>25</v>
      </c>
    </row>
    <row r="51120" spans="1:16" x14ac:dyDescent="0.35">
      <c r="A51120" s="1" t="s">
        <v>103924</v>
      </c>
      <c r="B51120">
        <v>76</v>
      </c>
      <c r="C51120" t="s">
        <v>81731</v>
      </c>
      <c r="D51120" s="1" t="s">
        <v>31</v>
      </c>
      <c r="E51120" s="1" t="s">
        <v>62</v>
      </c>
      <c r="F51120" s="1" t="s">
        <v>19</v>
      </c>
      <c r="G51120" s="2">
        <v>44771</v>
      </c>
      <c r="H51120" s="1" t="s">
        <v>77827</v>
      </c>
      <c r="I51120" s="1" t="s">
        <v>103925</v>
      </c>
      <c r="J51120" s="1" t="s">
        <v>1033</v>
      </c>
      <c r="K51120">
        <v>20994.8531</v>
      </c>
      <c r="L51120" s="1" t="s">
        <v>11204</v>
      </c>
      <c r="M51120" s="2">
        <v>44772</v>
      </c>
      <c r="N51120">
        <v>1</v>
      </c>
      <c r="O51120" s="1" t="s">
        <v>24</v>
      </c>
      <c r="P51120" s="1" t="s">
        <v>25</v>
      </c>
    </row>
    <row r="51121" spans="1:16" x14ac:dyDescent="0.35">
      <c r="A51121" s="1" t="s">
        <v>103926</v>
      </c>
      <c r="B51121">
        <v>84</v>
      </c>
      <c r="C51121" t="s">
        <v>81731</v>
      </c>
      <c r="D51121" s="1" t="s">
        <v>31</v>
      </c>
      <c r="E51121" s="1" t="s">
        <v>37</v>
      </c>
      <c r="F51121" s="1" t="s">
        <v>19</v>
      </c>
      <c r="G51121" s="2">
        <v>43794</v>
      </c>
      <c r="H51121" s="1" t="s">
        <v>95891</v>
      </c>
      <c r="I51121" s="1" t="s">
        <v>8841</v>
      </c>
      <c r="J51121" s="1" t="s">
        <v>1033</v>
      </c>
      <c r="K51121">
        <v>19887.534899999999</v>
      </c>
      <c r="L51121" s="1" t="s">
        <v>11204</v>
      </c>
      <c r="M51121" s="2">
        <v>43822</v>
      </c>
      <c r="N51121">
        <v>28</v>
      </c>
      <c r="O51121" s="1" t="s">
        <v>24</v>
      </c>
      <c r="P51121" s="1" t="s">
        <v>25</v>
      </c>
    </row>
    <row r="51122" spans="1:16" x14ac:dyDescent="0.35">
      <c r="A51122" s="1" t="s">
        <v>94408</v>
      </c>
      <c r="B51122">
        <v>80</v>
      </c>
      <c r="C51122" t="s">
        <v>81731</v>
      </c>
      <c r="D51122" s="1" t="s">
        <v>31</v>
      </c>
      <c r="E51122" s="1" t="s">
        <v>58</v>
      </c>
      <c r="F51122" s="1" t="s">
        <v>19</v>
      </c>
      <c r="G51122" s="2">
        <v>44501</v>
      </c>
      <c r="H51122" s="1" t="s">
        <v>11903</v>
      </c>
      <c r="I51122" s="1" t="s">
        <v>103927</v>
      </c>
      <c r="J51122" s="1" t="s">
        <v>1033</v>
      </c>
      <c r="K51122">
        <v>41311.738499999999</v>
      </c>
      <c r="L51122" s="1" t="s">
        <v>11204</v>
      </c>
      <c r="M51122" s="2">
        <v>44504</v>
      </c>
      <c r="N51122">
        <v>3</v>
      </c>
      <c r="O51122" s="1" t="s">
        <v>2390</v>
      </c>
      <c r="P51122" s="1" t="s">
        <v>25</v>
      </c>
    </row>
    <row r="51123" spans="1:16" x14ac:dyDescent="0.35">
      <c r="A51123" s="1" t="s">
        <v>103928</v>
      </c>
      <c r="B51123">
        <v>65</v>
      </c>
      <c r="C51123" t="s">
        <v>81731</v>
      </c>
      <c r="D51123" s="1" t="s">
        <v>31</v>
      </c>
      <c r="E51123" s="1" t="s">
        <v>58</v>
      </c>
      <c r="F51123" s="1" t="s">
        <v>19</v>
      </c>
      <c r="G51123" s="2">
        <v>45205</v>
      </c>
      <c r="H51123" s="1" t="s">
        <v>67633</v>
      </c>
      <c r="I51123" s="1" t="s">
        <v>103929</v>
      </c>
      <c r="J51123" s="1" t="s">
        <v>1033</v>
      </c>
      <c r="K51123">
        <v>34712.233999999997</v>
      </c>
      <c r="L51123" s="1" t="s">
        <v>11204</v>
      </c>
      <c r="M51123" s="2">
        <v>45234</v>
      </c>
      <c r="N51123">
        <v>29</v>
      </c>
      <c r="O51123" s="1" t="s">
        <v>2390</v>
      </c>
      <c r="P51123" s="1" t="s">
        <v>25</v>
      </c>
    </row>
    <row r="51124" spans="1:16" x14ac:dyDescent="0.35">
      <c r="A51124" s="1" t="s">
        <v>21901</v>
      </c>
      <c r="B51124">
        <v>80</v>
      </c>
      <c r="C51124" t="s">
        <v>81731</v>
      </c>
      <c r="D51124" s="1" t="s">
        <v>31</v>
      </c>
      <c r="E51124" s="1" t="s">
        <v>47</v>
      </c>
      <c r="F51124" s="1" t="s">
        <v>19</v>
      </c>
      <c r="G51124" s="2">
        <v>44792</v>
      </c>
      <c r="H51124" s="1" t="s">
        <v>68613</v>
      </c>
      <c r="I51124" s="1" t="s">
        <v>103930</v>
      </c>
      <c r="J51124" s="1" t="s">
        <v>1033</v>
      </c>
      <c r="K51124">
        <v>7758.4426000000003</v>
      </c>
      <c r="L51124" s="1" t="s">
        <v>11204</v>
      </c>
      <c r="M51124" s="2">
        <v>44810</v>
      </c>
      <c r="N51124">
        <v>18</v>
      </c>
      <c r="O51124" s="1" t="s">
        <v>4705</v>
      </c>
      <c r="P51124" s="1" t="s">
        <v>25</v>
      </c>
    </row>
    <row r="51125" spans="1:16" x14ac:dyDescent="0.35">
      <c r="A51125" s="1" t="s">
        <v>27441</v>
      </c>
      <c r="B51125">
        <v>73</v>
      </c>
      <c r="C51125" t="s">
        <v>81731</v>
      </c>
      <c r="D51125" s="1" t="s">
        <v>17</v>
      </c>
      <c r="E51125" s="1" t="s">
        <v>32</v>
      </c>
      <c r="F51125" s="1" t="s">
        <v>19</v>
      </c>
      <c r="G51125" s="2">
        <v>43905</v>
      </c>
      <c r="H51125" s="1" t="s">
        <v>43986</v>
      </c>
      <c r="I51125" s="1" t="s">
        <v>46731</v>
      </c>
      <c r="J51125" s="1" t="s">
        <v>1033</v>
      </c>
      <c r="K51125">
        <v>11598.335499999999</v>
      </c>
      <c r="L51125" s="1" t="s">
        <v>11204</v>
      </c>
      <c r="M51125" s="2">
        <v>43923</v>
      </c>
      <c r="N51125">
        <v>18</v>
      </c>
      <c r="O51125" s="1" t="s">
        <v>6959</v>
      </c>
      <c r="P51125" s="1" t="s">
        <v>25</v>
      </c>
    </row>
    <row r="51126" spans="1:16" x14ac:dyDescent="0.35">
      <c r="A51126" s="1" t="s">
        <v>103931</v>
      </c>
      <c r="B51126">
        <v>78</v>
      </c>
      <c r="C51126" t="s">
        <v>81731</v>
      </c>
      <c r="D51126" s="1" t="s">
        <v>31</v>
      </c>
      <c r="E51126" s="1" t="s">
        <v>18</v>
      </c>
      <c r="F51126" s="1" t="s">
        <v>19</v>
      </c>
      <c r="G51126" s="2">
        <v>43796</v>
      </c>
      <c r="H51126" s="1" t="s">
        <v>103932</v>
      </c>
      <c r="I51126" s="1" t="s">
        <v>103933</v>
      </c>
      <c r="J51126" s="1" t="s">
        <v>1033</v>
      </c>
      <c r="K51126">
        <v>39657.576300000001</v>
      </c>
      <c r="L51126" s="1" t="s">
        <v>11204</v>
      </c>
      <c r="M51126" s="2">
        <v>43809</v>
      </c>
      <c r="N51126">
        <v>13</v>
      </c>
      <c r="O51126" s="1" t="s">
        <v>9119</v>
      </c>
      <c r="P51126" s="1" t="s">
        <v>25</v>
      </c>
    </row>
    <row r="51127" spans="1:16" x14ac:dyDescent="0.35">
      <c r="A51127" s="1" t="s">
        <v>8333</v>
      </c>
      <c r="B51127">
        <v>68</v>
      </c>
      <c r="C51127" t="s">
        <v>81731</v>
      </c>
      <c r="D51127" s="1" t="s">
        <v>31</v>
      </c>
      <c r="E51127" s="1" t="s">
        <v>18</v>
      </c>
      <c r="F51127" s="1" t="s">
        <v>19</v>
      </c>
      <c r="G51127" s="2">
        <v>44217</v>
      </c>
      <c r="H51127" s="1" t="s">
        <v>13454</v>
      </c>
      <c r="I51127" s="1" t="s">
        <v>103934</v>
      </c>
      <c r="J51127" s="1" t="s">
        <v>1033</v>
      </c>
      <c r="K51127">
        <v>10084.4365</v>
      </c>
      <c r="L51127" s="1" t="s">
        <v>11204</v>
      </c>
      <c r="M51127" s="2">
        <v>44218</v>
      </c>
      <c r="N51127">
        <v>1</v>
      </c>
      <c r="O51127" s="1" t="s">
        <v>4705</v>
      </c>
      <c r="P51127" s="1" t="s">
        <v>25</v>
      </c>
    </row>
    <row r="51128" spans="1:16" x14ac:dyDescent="0.35">
      <c r="A51128" s="1" t="s">
        <v>48919</v>
      </c>
      <c r="B51128">
        <v>83</v>
      </c>
      <c r="C51128" t="s">
        <v>81731</v>
      </c>
      <c r="D51128" s="1" t="s">
        <v>17</v>
      </c>
      <c r="E51128" s="1" t="s">
        <v>32</v>
      </c>
      <c r="F51128" s="1" t="s">
        <v>19</v>
      </c>
      <c r="G51128" s="2">
        <v>44008</v>
      </c>
      <c r="H51128" s="1" t="s">
        <v>2931</v>
      </c>
      <c r="I51128" s="1" t="s">
        <v>103935</v>
      </c>
      <c r="J51128" s="1" t="s">
        <v>1033</v>
      </c>
      <c r="K51128">
        <v>49546.822999999997</v>
      </c>
      <c r="L51128" s="1" t="s">
        <v>11204</v>
      </c>
      <c r="M51128" s="2">
        <v>44020</v>
      </c>
      <c r="N51128">
        <v>12</v>
      </c>
      <c r="O51128" s="1" t="s">
        <v>6959</v>
      </c>
      <c r="P51128" s="1" t="s">
        <v>25</v>
      </c>
    </row>
    <row r="51129" spans="1:16" x14ac:dyDescent="0.35">
      <c r="A51129" s="1" t="s">
        <v>75251</v>
      </c>
      <c r="B51129">
        <v>72</v>
      </c>
      <c r="C51129" t="s">
        <v>81731</v>
      </c>
      <c r="D51129" s="1" t="s">
        <v>31</v>
      </c>
      <c r="E51129" s="1" t="s">
        <v>32</v>
      </c>
      <c r="F51129" s="1" t="s">
        <v>19</v>
      </c>
      <c r="G51129" s="2">
        <v>44687</v>
      </c>
      <c r="H51129" s="1" t="s">
        <v>37407</v>
      </c>
      <c r="I51129" s="1" t="s">
        <v>2078</v>
      </c>
      <c r="J51129" s="1" t="s">
        <v>1033</v>
      </c>
      <c r="K51129">
        <v>20839.074199999999</v>
      </c>
      <c r="L51129" s="1" t="s">
        <v>11204</v>
      </c>
      <c r="M51129" s="2">
        <v>44705</v>
      </c>
      <c r="N51129">
        <v>18</v>
      </c>
      <c r="O51129" s="1" t="s">
        <v>2390</v>
      </c>
      <c r="P51129" s="1" t="s">
        <v>25</v>
      </c>
    </row>
    <row r="51130" spans="1:16" x14ac:dyDescent="0.35">
      <c r="A51130" s="1" t="s">
        <v>103936</v>
      </c>
      <c r="B51130">
        <v>72</v>
      </c>
      <c r="C51130" t="s">
        <v>81731</v>
      </c>
      <c r="D51130" s="1" t="s">
        <v>31</v>
      </c>
      <c r="E51130" s="1" t="s">
        <v>96</v>
      </c>
      <c r="F51130" s="1" t="s">
        <v>19</v>
      </c>
      <c r="G51130" s="2">
        <v>45279</v>
      </c>
      <c r="H51130" s="1" t="s">
        <v>103937</v>
      </c>
      <c r="I51130" s="1" t="s">
        <v>8841</v>
      </c>
      <c r="J51130" s="1" t="s">
        <v>1033</v>
      </c>
      <c r="K51130">
        <v>44822.281499999997</v>
      </c>
      <c r="L51130" s="1" t="s">
        <v>11204</v>
      </c>
      <c r="M51130" s="2">
        <v>45306</v>
      </c>
      <c r="N51130">
        <v>27</v>
      </c>
      <c r="O51130" s="1" t="s">
        <v>24</v>
      </c>
      <c r="P51130" s="1" t="s">
        <v>25</v>
      </c>
    </row>
    <row r="51131" spans="1:16" x14ac:dyDescent="0.35">
      <c r="A51131" s="1" t="s">
        <v>76370</v>
      </c>
      <c r="B51131">
        <v>75</v>
      </c>
      <c r="C51131" t="s">
        <v>81731</v>
      </c>
      <c r="D51131" s="1" t="s">
        <v>31</v>
      </c>
      <c r="E51131" s="1" t="s">
        <v>62</v>
      </c>
      <c r="F51131" s="1" t="s">
        <v>19</v>
      </c>
      <c r="G51131" s="2">
        <v>45007</v>
      </c>
      <c r="H51131" s="1" t="s">
        <v>103938</v>
      </c>
      <c r="I51131" s="1" t="s">
        <v>103939</v>
      </c>
      <c r="J51131" s="1" t="s">
        <v>1033</v>
      </c>
      <c r="K51131">
        <v>19903.821199999998</v>
      </c>
      <c r="L51131" s="1" t="s">
        <v>11204</v>
      </c>
      <c r="M51131" s="2">
        <v>45035</v>
      </c>
      <c r="N51131">
        <v>28</v>
      </c>
      <c r="O51131" s="1" t="s">
        <v>9119</v>
      </c>
      <c r="P51131" s="1" t="s">
        <v>25</v>
      </c>
    </row>
    <row r="51132" spans="1:16" x14ac:dyDescent="0.35">
      <c r="A51132" s="1" t="s">
        <v>103940</v>
      </c>
      <c r="B51132">
        <v>75</v>
      </c>
      <c r="C51132" t="s">
        <v>81731</v>
      </c>
      <c r="D51132" s="1" t="s">
        <v>17</v>
      </c>
      <c r="E51132" s="1" t="s">
        <v>37</v>
      </c>
      <c r="F51132" s="1" t="s">
        <v>19</v>
      </c>
      <c r="G51132" s="2">
        <v>43837</v>
      </c>
      <c r="H51132" s="1" t="s">
        <v>103941</v>
      </c>
      <c r="I51132" s="1" t="s">
        <v>103942</v>
      </c>
      <c r="J51132" s="1" t="s">
        <v>1033</v>
      </c>
      <c r="K51132">
        <v>1762.1659999999999</v>
      </c>
      <c r="L51132" s="1" t="s">
        <v>11204</v>
      </c>
      <c r="M51132" s="2">
        <v>43851</v>
      </c>
      <c r="N51132">
        <v>14</v>
      </c>
      <c r="O51132" s="1" t="s">
        <v>24</v>
      </c>
      <c r="P51132" s="1" t="s">
        <v>25</v>
      </c>
    </row>
    <row r="51133" spans="1:16" x14ac:dyDescent="0.35">
      <c r="A51133" s="1" t="s">
        <v>103943</v>
      </c>
      <c r="B51133">
        <v>82</v>
      </c>
      <c r="C51133" t="s">
        <v>81731</v>
      </c>
      <c r="D51133" s="1" t="s">
        <v>17</v>
      </c>
      <c r="E51133" s="1" t="s">
        <v>37</v>
      </c>
      <c r="F51133" s="1" t="s">
        <v>19</v>
      </c>
      <c r="G51133" s="2">
        <v>44453</v>
      </c>
      <c r="H51133" s="1" t="s">
        <v>103944</v>
      </c>
      <c r="I51133" s="1" t="s">
        <v>103945</v>
      </c>
      <c r="J51133" s="1" t="s">
        <v>1033</v>
      </c>
      <c r="K51133">
        <v>43144.754500000003</v>
      </c>
      <c r="L51133" s="1" t="s">
        <v>11204</v>
      </c>
      <c r="M51133" s="2">
        <v>44479</v>
      </c>
      <c r="N51133">
        <v>26</v>
      </c>
      <c r="O51133" s="1" t="s">
        <v>4705</v>
      </c>
      <c r="P51133" s="1" t="s">
        <v>25</v>
      </c>
    </row>
    <row r="51134" spans="1:16" x14ac:dyDescent="0.35">
      <c r="A51134" s="1" t="s">
        <v>103094</v>
      </c>
      <c r="B51134">
        <v>65</v>
      </c>
      <c r="C51134" t="s">
        <v>81731</v>
      </c>
      <c r="D51134" s="1" t="s">
        <v>31</v>
      </c>
      <c r="E51134" s="1" t="s">
        <v>37</v>
      </c>
      <c r="F51134" s="1" t="s">
        <v>19</v>
      </c>
      <c r="G51134" s="2">
        <v>44754</v>
      </c>
      <c r="H51134" s="1" t="s">
        <v>103946</v>
      </c>
      <c r="I51134" s="1" t="s">
        <v>103947</v>
      </c>
      <c r="J51134" s="1" t="s">
        <v>1033</v>
      </c>
      <c r="K51134">
        <v>9465.652</v>
      </c>
      <c r="L51134" s="1" t="s">
        <v>11204</v>
      </c>
      <c r="M51134" s="2">
        <v>44783</v>
      </c>
      <c r="N51134">
        <v>29</v>
      </c>
      <c r="O51134" s="1" t="s">
        <v>2390</v>
      </c>
      <c r="P51134" s="1" t="s">
        <v>25</v>
      </c>
    </row>
    <row r="51135" spans="1:16" x14ac:dyDescent="0.35">
      <c r="A51135" s="1" t="s">
        <v>103948</v>
      </c>
      <c r="B51135">
        <v>80</v>
      </c>
      <c r="C51135" t="s">
        <v>81731</v>
      </c>
      <c r="D51135" s="1" t="s">
        <v>31</v>
      </c>
      <c r="E51135" s="1" t="s">
        <v>82</v>
      </c>
      <c r="F51135" s="1" t="s">
        <v>19</v>
      </c>
      <c r="G51135" s="2">
        <v>45377</v>
      </c>
      <c r="H51135" s="1" t="s">
        <v>103949</v>
      </c>
      <c r="I51135" s="1" t="s">
        <v>103950</v>
      </c>
      <c r="J51135" s="1" t="s">
        <v>1033</v>
      </c>
      <c r="K51135">
        <v>6267.4129000000003</v>
      </c>
      <c r="L51135" s="1" t="s">
        <v>11204</v>
      </c>
      <c r="M51135" s="2">
        <v>45382</v>
      </c>
      <c r="N51135">
        <v>5</v>
      </c>
      <c r="O51135" s="1" t="s">
        <v>2390</v>
      </c>
      <c r="P51135" s="1" t="s">
        <v>25</v>
      </c>
    </row>
    <row r="51136" spans="1:16" x14ac:dyDescent="0.35">
      <c r="A51136" s="1" t="s">
        <v>103951</v>
      </c>
      <c r="B51136">
        <v>65</v>
      </c>
      <c r="C51136" t="s">
        <v>81731</v>
      </c>
      <c r="D51136" s="1" t="s">
        <v>31</v>
      </c>
      <c r="E51136" s="1" t="s">
        <v>47</v>
      </c>
      <c r="F51136" s="1" t="s">
        <v>19</v>
      </c>
      <c r="G51136" s="2">
        <v>44062</v>
      </c>
      <c r="H51136" s="1" t="s">
        <v>103952</v>
      </c>
      <c r="I51136" s="1" t="s">
        <v>103953</v>
      </c>
      <c r="J51136" s="1" t="s">
        <v>1033</v>
      </c>
      <c r="K51136">
        <v>25058.070899999999</v>
      </c>
      <c r="L51136" s="1" t="s">
        <v>11204</v>
      </c>
      <c r="M51136" s="2">
        <v>44078</v>
      </c>
      <c r="N51136">
        <v>16</v>
      </c>
      <c r="O51136" s="1" t="s">
        <v>9119</v>
      </c>
      <c r="P51136" s="1" t="s">
        <v>25</v>
      </c>
    </row>
    <row r="51137" spans="1:16" x14ac:dyDescent="0.35">
      <c r="A51137" s="1" t="s">
        <v>77436</v>
      </c>
      <c r="B51137">
        <v>67</v>
      </c>
      <c r="C51137" t="s">
        <v>81731</v>
      </c>
      <c r="D51137" s="1" t="s">
        <v>17</v>
      </c>
      <c r="E51137" s="1" t="s">
        <v>37</v>
      </c>
      <c r="F51137" s="1" t="s">
        <v>19</v>
      </c>
      <c r="G51137" s="2">
        <v>44752</v>
      </c>
      <c r="H51137" s="1" t="s">
        <v>32052</v>
      </c>
      <c r="I51137" s="1" t="s">
        <v>103849</v>
      </c>
      <c r="J51137" s="1" t="s">
        <v>1033</v>
      </c>
      <c r="K51137">
        <v>41161.842400000001</v>
      </c>
      <c r="L51137" s="1" t="s">
        <v>11204</v>
      </c>
      <c r="M51137" s="2">
        <v>44768</v>
      </c>
      <c r="N51137">
        <v>16</v>
      </c>
      <c r="O51137" s="1" t="s">
        <v>9119</v>
      </c>
      <c r="P51137" s="1" t="s">
        <v>25</v>
      </c>
    </row>
    <row r="51138" spans="1:16" x14ac:dyDescent="0.35">
      <c r="A51138" s="1" t="s">
        <v>103872</v>
      </c>
      <c r="B51138">
        <v>68</v>
      </c>
      <c r="C51138" t="s">
        <v>81731</v>
      </c>
      <c r="D51138" s="1" t="s">
        <v>17</v>
      </c>
      <c r="E51138" s="1" t="s">
        <v>62</v>
      </c>
      <c r="F51138" s="1" t="s">
        <v>19</v>
      </c>
      <c r="G51138" s="2">
        <v>45318</v>
      </c>
      <c r="H51138" s="1" t="s">
        <v>103873</v>
      </c>
      <c r="I51138" s="1" t="s">
        <v>392</v>
      </c>
      <c r="J51138" s="1" t="s">
        <v>1033</v>
      </c>
      <c r="K51138">
        <v>40006.515599999999</v>
      </c>
      <c r="L51138" s="1" t="s">
        <v>11204</v>
      </c>
      <c r="M51138" s="2">
        <v>45324</v>
      </c>
      <c r="N51138">
        <v>6</v>
      </c>
      <c r="O51138" s="1" t="s">
        <v>9119</v>
      </c>
      <c r="P51138" s="1" t="s">
        <v>25</v>
      </c>
    </row>
    <row r="51139" spans="1:16" x14ac:dyDescent="0.35">
      <c r="A51139" s="1" t="s">
        <v>27441</v>
      </c>
      <c r="B51139">
        <v>73</v>
      </c>
      <c r="C51139" t="s">
        <v>81731</v>
      </c>
      <c r="D51139" s="1" t="s">
        <v>17</v>
      </c>
      <c r="E51139" s="1" t="s">
        <v>32</v>
      </c>
      <c r="F51139" s="1" t="s">
        <v>19</v>
      </c>
      <c r="G51139" s="2">
        <v>43905</v>
      </c>
      <c r="H51139" s="1" t="s">
        <v>43986</v>
      </c>
      <c r="I51139" s="1" t="s">
        <v>46731</v>
      </c>
      <c r="J51139" s="1" t="s">
        <v>1033</v>
      </c>
      <c r="K51139">
        <v>11598.335499999999</v>
      </c>
      <c r="L51139" s="1" t="s">
        <v>11204</v>
      </c>
      <c r="M51139" s="2">
        <v>43923</v>
      </c>
      <c r="N51139">
        <v>18</v>
      </c>
      <c r="O51139" s="1" t="s">
        <v>6959</v>
      </c>
      <c r="P51139" s="1" t="s">
        <v>25</v>
      </c>
    </row>
    <row r="51140" spans="1:16" x14ac:dyDescent="0.35">
      <c r="A51140" s="1" t="s">
        <v>103821</v>
      </c>
      <c r="B51140">
        <v>77</v>
      </c>
      <c r="C51140" t="s">
        <v>81731</v>
      </c>
      <c r="D51140" s="1" t="s">
        <v>17</v>
      </c>
      <c r="E51140" s="1" t="s">
        <v>32</v>
      </c>
      <c r="F51140" s="1" t="s">
        <v>19</v>
      </c>
      <c r="G51140" s="2">
        <v>45372</v>
      </c>
      <c r="H51140" s="1" t="s">
        <v>103822</v>
      </c>
      <c r="I51140" s="1" t="s">
        <v>103823</v>
      </c>
      <c r="J51140" s="1" t="s">
        <v>1033</v>
      </c>
      <c r="K51140">
        <v>34699.907399999996</v>
      </c>
      <c r="L51140" s="1" t="s">
        <v>11204</v>
      </c>
      <c r="M51140" s="2">
        <v>45397</v>
      </c>
      <c r="N51140">
        <v>25</v>
      </c>
      <c r="O51140" s="1" t="s">
        <v>6959</v>
      </c>
      <c r="P51140" s="1" t="s">
        <v>25</v>
      </c>
    </row>
    <row r="51141" spans="1:16" x14ac:dyDescent="0.35">
      <c r="A51141" s="1" t="s">
        <v>53197</v>
      </c>
      <c r="B51141">
        <v>71</v>
      </c>
      <c r="C51141" t="s">
        <v>81731</v>
      </c>
      <c r="D51141" s="1" t="s">
        <v>31</v>
      </c>
      <c r="E51141" s="1" t="s">
        <v>62</v>
      </c>
      <c r="F51141" s="1" t="s">
        <v>19</v>
      </c>
      <c r="G51141" s="2">
        <v>44905</v>
      </c>
      <c r="H51141" s="1" t="s">
        <v>103876</v>
      </c>
      <c r="I51141" s="1" t="s">
        <v>103877</v>
      </c>
      <c r="J51141" s="1" t="s">
        <v>1033</v>
      </c>
      <c r="K51141">
        <v>33672.7863</v>
      </c>
      <c r="L51141" s="1" t="s">
        <v>11204</v>
      </c>
      <c r="M51141" s="2">
        <v>44907</v>
      </c>
      <c r="N51141">
        <v>2</v>
      </c>
      <c r="O51141" s="1" t="s">
        <v>6959</v>
      </c>
      <c r="P51141" s="1" t="s">
        <v>25</v>
      </c>
    </row>
    <row r="51142" spans="1:16" x14ac:dyDescent="0.35">
      <c r="A51142" s="1" t="s">
        <v>103954</v>
      </c>
      <c r="B51142">
        <v>75</v>
      </c>
      <c r="C51142" t="s">
        <v>81731</v>
      </c>
      <c r="D51142" s="1" t="s">
        <v>17</v>
      </c>
      <c r="E51142" s="1" t="s">
        <v>37</v>
      </c>
      <c r="F51142" s="1" t="s">
        <v>19</v>
      </c>
      <c r="G51142" s="2">
        <v>45114</v>
      </c>
      <c r="H51142" s="1" t="s">
        <v>103955</v>
      </c>
      <c r="I51142" s="1" t="s">
        <v>32471</v>
      </c>
      <c r="J51142" s="1" t="s">
        <v>1979</v>
      </c>
      <c r="K51142">
        <v>30064.180799999998</v>
      </c>
      <c r="L51142" s="1" t="s">
        <v>11204</v>
      </c>
      <c r="M51142" s="2">
        <v>45120</v>
      </c>
      <c r="N51142">
        <v>6</v>
      </c>
      <c r="O51142" s="1" t="s">
        <v>2390</v>
      </c>
      <c r="P51142" s="1" t="s">
        <v>25</v>
      </c>
    </row>
    <row r="51143" spans="1:16" x14ac:dyDescent="0.35">
      <c r="A51143" s="1" t="s">
        <v>103956</v>
      </c>
      <c r="B51143">
        <v>77</v>
      </c>
      <c r="C51143" t="s">
        <v>81731</v>
      </c>
      <c r="D51143" s="1" t="s">
        <v>17</v>
      </c>
      <c r="E51143" s="1" t="s">
        <v>32</v>
      </c>
      <c r="F51143" s="1" t="s">
        <v>19</v>
      </c>
      <c r="G51143" s="2">
        <v>44452</v>
      </c>
      <c r="H51143" s="1" t="s">
        <v>103957</v>
      </c>
      <c r="I51143" s="1" t="s">
        <v>3394</v>
      </c>
      <c r="J51143" s="1" t="s">
        <v>1979</v>
      </c>
      <c r="K51143">
        <v>36686.655899999998</v>
      </c>
      <c r="L51143" s="1" t="s">
        <v>11204</v>
      </c>
      <c r="M51143" s="2">
        <v>44478</v>
      </c>
      <c r="N51143">
        <v>26</v>
      </c>
      <c r="O51143" s="1" t="s">
        <v>2390</v>
      </c>
      <c r="P51143" s="1" t="s">
        <v>25</v>
      </c>
    </row>
    <row r="51144" spans="1:16" x14ac:dyDescent="0.35">
      <c r="A51144" s="1" t="s">
        <v>31920</v>
      </c>
      <c r="B51144">
        <v>70</v>
      </c>
      <c r="C51144" t="s">
        <v>81731</v>
      </c>
      <c r="D51144" s="1" t="s">
        <v>17</v>
      </c>
      <c r="E51144" s="1" t="s">
        <v>82</v>
      </c>
      <c r="F51144" s="1" t="s">
        <v>83</v>
      </c>
      <c r="G51144" s="2">
        <v>44319</v>
      </c>
      <c r="H51144" s="1" t="s">
        <v>372</v>
      </c>
      <c r="I51144" s="1" t="s">
        <v>16017</v>
      </c>
      <c r="J51144" s="1" t="s">
        <v>1979</v>
      </c>
      <c r="K51144">
        <v>32798.195599999999</v>
      </c>
      <c r="L51144" s="1" t="s">
        <v>11204</v>
      </c>
      <c r="M51144" s="2">
        <v>44349</v>
      </c>
      <c r="N51144">
        <v>30</v>
      </c>
      <c r="O51144" s="1" t="s">
        <v>2390</v>
      </c>
      <c r="P51144" s="1" t="s">
        <v>25</v>
      </c>
    </row>
    <row r="51145" spans="1:16" x14ac:dyDescent="0.35">
      <c r="A51145" s="1" t="s">
        <v>103958</v>
      </c>
      <c r="B51145">
        <v>85</v>
      </c>
      <c r="C51145" t="s">
        <v>81731</v>
      </c>
      <c r="D51145" s="1" t="s">
        <v>17</v>
      </c>
      <c r="E51145" s="1" t="s">
        <v>96</v>
      </c>
      <c r="F51145" s="1" t="s">
        <v>19</v>
      </c>
      <c r="G51145" s="2">
        <v>45185</v>
      </c>
      <c r="H51145" s="1" t="s">
        <v>61369</v>
      </c>
      <c r="I51145" s="1" t="s">
        <v>103959</v>
      </c>
      <c r="J51145" s="1" t="s">
        <v>1979</v>
      </c>
      <c r="K51145">
        <v>1041.7149999999999</v>
      </c>
      <c r="L51145" s="1" t="s">
        <v>11204</v>
      </c>
      <c r="M51145" s="2">
        <v>45203</v>
      </c>
      <c r="N51145">
        <v>18</v>
      </c>
      <c r="O51145" s="1" t="s">
        <v>2390</v>
      </c>
      <c r="P51145" s="1" t="s">
        <v>25</v>
      </c>
    </row>
    <row r="51146" spans="1:16" x14ac:dyDescent="0.35">
      <c r="A51146" s="1" t="s">
        <v>75618</v>
      </c>
      <c r="B51146">
        <v>79</v>
      </c>
      <c r="C51146" t="s">
        <v>81731</v>
      </c>
      <c r="D51146" s="1" t="s">
        <v>17</v>
      </c>
      <c r="E51146" s="1" t="s">
        <v>18</v>
      </c>
      <c r="F51146" s="1" t="s">
        <v>63</v>
      </c>
      <c r="G51146" s="2">
        <v>43655</v>
      </c>
      <c r="H51146" s="1" t="s">
        <v>44597</v>
      </c>
      <c r="I51146" s="1" t="s">
        <v>103960</v>
      </c>
      <c r="J51146" s="1" t="s">
        <v>1979</v>
      </c>
      <c r="K51146">
        <v>49755.982799999998</v>
      </c>
      <c r="L51146" s="1" t="s">
        <v>11204</v>
      </c>
      <c r="M51146" s="2">
        <v>43669</v>
      </c>
      <c r="N51146">
        <v>14</v>
      </c>
      <c r="O51146" s="1" t="s">
        <v>2390</v>
      </c>
      <c r="P51146" s="1" t="s">
        <v>25</v>
      </c>
    </row>
    <row r="51147" spans="1:16" x14ac:dyDescent="0.35">
      <c r="A51147" s="1" t="s">
        <v>18451</v>
      </c>
      <c r="B51147">
        <v>78</v>
      </c>
      <c r="C51147" t="s">
        <v>81731</v>
      </c>
      <c r="D51147" s="1" t="s">
        <v>31</v>
      </c>
      <c r="E51147" s="1" t="s">
        <v>32</v>
      </c>
      <c r="F51147" s="1" t="s">
        <v>27</v>
      </c>
      <c r="G51147" s="2">
        <v>44995</v>
      </c>
      <c r="H51147" s="1" t="s">
        <v>103961</v>
      </c>
      <c r="I51147" s="1" t="s">
        <v>10749</v>
      </c>
      <c r="J51147" s="1" t="s">
        <v>1979</v>
      </c>
      <c r="K51147">
        <v>16915.427899999999</v>
      </c>
      <c r="L51147" s="1" t="s">
        <v>11204</v>
      </c>
      <c r="M51147" s="2">
        <v>45012</v>
      </c>
      <c r="N51147">
        <v>17</v>
      </c>
      <c r="O51147" s="1" t="s">
        <v>2390</v>
      </c>
      <c r="P51147" s="1" t="s">
        <v>25</v>
      </c>
    </row>
    <row r="51148" spans="1:16" x14ac:dyDescent="0.35">
      <c r="A51148" s="1" t="s">
        <v>103962</v>
      </c>
      <c r="B51148">
        <v>67</v>
      </c>
      <c r="C51148" t="s">
        <v>81731</v>
      </c>
      <c r="D51148" s="1" t="s">
        <v>31</v>
      </c>
      <c r="E51148" s="1" t="s">
        <v>82</v>
      </c>
      <c r="F51148" s="1" t="s">
        <v>33</v>
      </c>
      <c r="G51148" s="2">
        <v>43898</v>
      </c>
      <c r="H51148" s="1" t="s">
        <v>75820</v>
      </c>
      <c r="I51148" s="1" t="s">
        <v>103963</v>
      </c>
      <c r="J51148" s="1" t="s">
        <v>1979</v>
      </c>
      <c r="K51148">
        <v>49596.646999999997</v>
      </c>
      <c r="L51148" s="1" t="s">
        <v>11204</v>
      </c>
      <c r="M51148" s="2">
        <v>43922</v>
      </c>
      <c r="N51148">
        <v>24</v>
      </c>
      <c r="O51148" s="1" t="s">
        <v>2390</v>
      </c>
      <c r="P51148" s="1" t="s">
        <v>25</v>
      </c>
    </row>
    <row r="51149" spans="1:16" x14ac:dyDescent="0.35">
      <c r="A51149" s="1" t="s">
        <v>103964</v>
      </c>
      <c r="B51149">
        <v>73</v>
      </c>
      <c r="C51149" t="s">
        <v>81731</v>
      </c>
      <c r="D51149" s="1" t="s">
        <v>17</v>
      </c>
      <c r="E51149" s="1" t="s">
        <v>18</v>
      </c>
      <c r="F51149" s="1" t="s">
        <v>27</v>
      </c>
      <c r="G51149" s="2">
        <v>45288</v>
      </c>
      <c r="H51149" s="1" t="s">
        <v>103965</v>
      </c>
      <c r="I51149" s="1" t="s">
        <v>36951</v>
      </c>
      <c r="J51149" s="1" t="s">
        <v>1979</v>
      </c>
      <c r="K51149">
        <v>45213.051099999997</v>
      </c>
      <c r="L51149" s="1" t="s">
        <v>11204</v>
      </c>
      <c r="M51149" s="2">
        <v>45312</v>
      </c>
      <c r="N51149">
        <v>24</v>
      </c>
      <c r="O51149" s="1" t="s">
        <v>2390</v>
      </c>
      <c r="P51149" s="1" t="s">
        <v>25</v>
      </c>
    </row>
    <row r="51150" spans="1:16" x14ac:dyDescent="0.35">
      <c r="A51150" s="1" t="s">
        <v>103966</v>
      </c>
      <c r="B51150">
        <v>72</v>
      </c>
      <c r="C51150" t="s">
        <v>81731</v>
      </c>
      <c r="D51150" s="1" t="s">
        <v>31</v>
      </c>
      <c r="E51150" s="1" t="s">
        <v>32</v>
      </c>
      <c r="F51150" s="1" t="s">
        <v>48</v>
      </c>
      <c r="G51150" s="2">
        <v>43751</v>
      </c>
      <c r="H51150" s="1" t="s">
        <v>103967</v>
      </c>
      <c r="I51150" s="1" t="s">
        <v>103968</v>
      </c>
      <c r="J51150" s="1" t="s">
        <v>1979</v>
      </c>
      <c r="K51150">
        <v>18987.9293</v>
      </c>
      <c r="L51150" s="1" t="s">
        <v>11204</v>
      </c>
      <c r="M51150" s="2">
        <v>43771</v>
      </c>
      <c r="N51150">
        <v>20</v>
      </c>
      <c r="O51150" s="1" t="s">
        <v>2390</v>
      </c>
      <c r="P51150" s="1" t="s">
        <v>25</v>
      </c>
    </row>
    <row r="51151" spans="1:16" x14ac:dyDescent="0.35">
      <c r="A51151" s="1" t="s">
        <v>23662</v>
      </c>
      <c r="B51151">
        <v>67</v>
      </c>
      <c r="C51151" t="s">
        <v>81731</v>
      </c>
      <c r="D51151" s="1" t="s">
        <v>31</v>
      </c>
      <c r="E51151" s="1" t="s">
        <v>47</v>
      </c>
      <c r="F51151" s="1" t="s">
        <v>33</v>
      </c>
      <c r="G51151" s="2">
        <v>45367</v>
      </c>
      <c r="H51151" s="1" t="s">
        <v>103969</v>
      </c>
      <c r="I51151" s="1" t="s">
        <v>103970</v>
      </c>
      <c r="J51151" s="1" t="s">
        <v>1979</v>
      </c>
      <c r="K51151">
        <v>22613.4552</v>
      </c>
      <c r="L51151" s="1" t="s">
        <v>11204</v>
      </c>
      <c r="M51151" s="2">
        <v>45391</v>
      </c>
      <c r="N51151">
        <v>24</v>
      </c>
      <c r="O51151" s="1" t="s">
        <v>2390</v>
      </c>
      <c r="P51151" s="1" t="s">
        <v>25</v>
      </c>
    </row>
    <row r="51152" spans="1:16" x14ac:dyDescent="0.35">
      <c r="A51152" s="1" t="s">
        <v>103971</v>
      </c>
      <c r="B51152">
        <v>85</v>
      </c>
      <c r="C51152" t="s">
        <v>81731</v>
      </c>
      <c r="D51152" s="1" t="s">
        <v>31</v>
      </c>
      <c r="E51152" s="1" t="s">
        <v>62</v>
      </c>
      <c r="F51152" s="1" t="s">
        <v>63</v>
      </c>
      <c r="G51152" s="2">
        <v>44708</v>
      </c>
      <c r="H51152" s="1" t="s">
        <v>103972</v>
      </c>
      <c r="I51152" s="1" t="s">
        <v>103973</v>
      </c>
      <c r="J51152" s="1" t="s">
        <v>1979</v>
      </c>
      <c r="K51152">
        <v>27306.480800000001</v>
      </c>
      <c r="L51152" s="1" t="s">
        <v>11204</v>
      </c>
      <c r="M51152" s="2">
        <v>44734</v>
      </c>
      <c r="N51152">
        <v>26</v>
      </c>
      <c r="O51152" s="1" t="s">
        <v>2390</v>
      </c>
      <c r="P51152" s="1" t="s">
        <v>25</v>
      </c>
    </row>
    <row r="51153" spans="1:16" x14ac:dyDescent="0.35">
      <c r="A51153" s="1" t="s">
        <v>20229</v>
      </c>
      <c r="B51153">
        <v>70</v>
      </c>
      <c r="C51153" t="s">
        <v>81731</v>
      </c>
      <c r="D51153" s="1" t="s">
        <v>17</v>
      </c>
      <c r="E51153" s="1" t="s">
        <v>37</v>
      </c>
      <c r="F51153" s="1" t="s">
        <v>27</v>
      </c>
      <c r="G51153" s="2">
        <v>45225</v>
      </c>
      <c r="H51153" s="1" t="s">
        <v>17510</v>
      </c>
      <c r="I51153" s="1" t="s">
        <v>103974</v>
      </c>
      <c r="J51153" s="1" t="s">
        <v>1979</v>
      </c>
      <c r="K51153">
        <v>772.1635</v>
      </c>
      <c r="L51153" s="1" t="s">
        <v>11204</v>
      </c>
      <c r="M51153" s="2">
        <v>45239</v>
      </c>
      <c r="N51153">
        <v>14</v>
      </c>
      <c r="O51153" s="1" t="s">
        <v>2390</v>
      </c>
      <c r="P51153" s="1" t="s">
        <v>25</v>
      </c>
    </row>
    <row r="51154" spans="1:16" x14ac:dyDescent="0.35">
      <c r="A51154" s="1" t="s">
        <v>61096</v>
      </c>
      <c r="B51154">
        <v>66</v>
      </c>
      <c r="C51154" t="s">
        <v>81731</v>
      </c>
      <c r="D51154" s="1" t="s">
        <v>31</v>
      </c>
      <c r="E51154" s="1" t="s">
        <v>82</v>
      </c>
      <c r="F51154" s="1" t="s">
        <v>83</v>
      </c>
      <c r="G51154" s="2">
        <v>44530</v>
      </c>
      <c r="H51154" s="1" t="s">
        <v>38165</v>
      </c>
      <c r="I51154" s="1" t="s">
        <v>103975</v>
      </c>
      <c r="J51154" s="1" t="s">
        <v>1979</v>
      </c>
      <c r="K51154">
        <v>16300.429899999999</v>
      </c>
      <c r="L51154" s="1" t="s">
        <v>11204</v>
      </c>
      <c r="M51154" s="2">
        <v>44538</v>
      </c>
      <c r="N51154">
        <v>8</v>
      </c>
      <c r="O51154" s="1" t="s">
        <v>2390</v>
      </c>
      <c r="P51154" s="1" t="s">
        <v>25</v>
      </c>
    </row>
    <row r="51155" spans="1:16" x14ac:dyDescent="0.35">
      <c r="A51155" s="1" t="s">
        <v>90388</v>
      </c>
      <c r="B51155">
        <v>84</v>
      </c>
      <c r="C51155" t="s">
        <v>81731</v>
      </c>
      <c r="D51155" s="1" t="s">
        <v>17</v>
      </c>
      <c r="E51155" s="1" t="s">
        <v>37</v>
      </c>
      <c r="F51155" s="1" t="s">
        <v>83</v>
      </c>
      <c r="G51155" s="2">
        <v>44127</v>
      </c>
      <c r="H51155" s="1" t="s">
        <v>103976</v>
      </c>
      <c r="I51155" s="1" t="s">
        <v>103977</v>
      </c>
      <c r="J51155" s="1" t="s">
        <v>1979</v>
      </c>
      <c r="K51155">
        <v>45486.658199999998</v>
      </c>
      <c r="L51155" s="1" t="s">
        <v>11204</v>
      </c>
      <c r="M51155" s="2">
        <v>44140</v>
      </c>
      <c r="N51155">
        <v>13</v>
      </c>
      <c r="O51155" s="1" t="s">
        <v>2390</v>
      </c>
      <c r="P51155" s="1" t="s">
        <v>25</v>
      </c>
    </row>
    <row r="51156" spans="1:16" x14ac:dyDescent="0.35">
      <c r="A51156" s="1" t="s">
        <v>103978</v>
      </c>
      <c r="B51156">
        <v>68</v>
      </c>
      <c r="C51156" t="s">
        <v>81731</v>
      </c>
      <c r="D51156" s="1" t="s">
        <v>31</v>
      </c>
      <c r="E51156" s="1" t="s">
        <v>18</v>
      </c>
      <c r="F51156" s="1" t="s">
        <v>48</v>
      </c>
      <c r="G51156" s="2">
        <v>44445</v>
      </c>
      <c r="H51156" s="1" t="s">
        <v>103979</v>
      </c>
      <c r="I51156" s="1" t="s">
        <v>103980</v>
      </c>
      <c r="J51156" s="1" t="s">
        <v>1979</v>
      </c>
      <c r="K51156">
        <v>38479.758399999999</v>
      </c>
      <c r="L51156" s="1" t="s">
        <v>11204</v>
      </c>
      <c r="M51156" s="2">
        <v>44472</v>
      </c>
      <c r="N51156">
        <v>27</v>
      </c>
      <c r="O51156" s="1" t="s">
        <v>2390</v>
      </c>
      <c r="P51156" s="1" t="s">
        <v>25</v>
      </c>
    </row>
    <row r="51157" spans="1:16" x14ac:dyDescent="0.35">
      <c r="A51157" s="1" t="s">
        <v>33905</v>
      </c>
      <c r="B51157">
        <v>73</v>
      </c>
      <c r="C51157" t="s">
        <v>81731</v>
      </c>
      <c r="D51157" s="1" t="s">
        <v>17</v>
      </c>
      <c r="E51157" s="1" t="s">
        <v>47</v>
      </c>
      <c r="F51157" s="1" t="s">
        <v>63</v>
      </c>
      <c r="G51157" s="2">
        <v>43628</v>
      </c>
      <c r="H51157" s="1" t="s">
        <v>103981</v>
      </c>
      <c r="I51157" s="1" t="s">
        <v>103982</v>
      </c>
      <c r="J51157" s="1" t="s">
        <v>1979</v>
      </c>
      <c r="K51157">
        <v>2099.2815000000001</v>
      </c>
      <c r="L51157" s="1" t="s">
        <v>11204</v>
      </c>
      <c r="M51157" s="2">
        <v>43644</v>
      </c>
      <c r="N51157">
        <v>16</v>
      </c>
      <c r="O51157" s="1" t="s">
        <v>2390</v>
      </c>
      <c r="P51157" s="1" t="s">
        <v>25</v>
      </c>
    </row>
    <row r="51158" spans="1:16" x14ac:dyDescent="0.35">
      <c r="A51158" s="1" t="s">
        <v>103983</v>
      </c>
      <c r="B51158">
        <v>68</v>
      </c>
      <c r="C51158" t="s">
        <v>81731</v>
      </c>
      <c r="D51158" s="1" t="s">
        <v>17</v>
      </c>
      <c r="E51158" s="1" t="s">
        <v>37</v>
      </c>
      <c r="F51158" s="1" t="s">
        <v>27</v>
      </c>
      <c r="G51158" s="2">
        <v>43657</v>
      </c>
      <c r="H51158" s="1" t="s">
        <v>103984</v>
      </c>
      <c r="I51158" s="1" t="s">
        <v>103985</v>
      </c>
      <c r="J51158" s="1" t="s">
        <v>1979</v>
      </c>
      <c r="K51158">
        <v>6931.8809000000001</v>
      </c>
      <c r="L51158" s="1" t="s">
        <v>11204</v>
      </c>
      <c r="M51158" s="2">
        <v>43661</v>
      </c>
      <c r="N51158">
        <v>4</v>
      </c>
      <c r="O51158" s="1" t="s">
        <v>2390</v>
      </c>
      <c r="P51158" s="1" t="s">
        <v>25</v>
      </c>
    </row>
    <row r="51159" spans="1:16" x14ac:dyDescent="0.35">
      <c r="A51159" s="1" t="s">
        <v>103986</v>
      </c>
      <c r="B51159">
        <v>79</v>
      </c>
      <c r="C51159" t="s">
        <v>81731</v>
      </c>
      <c r="D51159" s="1" t="s">
        <v>17</v>
      </c>
      <c r="E51159" s="1" t="s">
        <v>18</v>
      </c>
      <c r="F51159" s="1" t="s">
        <v>63</v>
      </c>
      <c r="G51159" s="2">
        <v>45111</v>
      </c>
      <c r="H51159" s="1" t="s">
        <v>103987</v>
      </c>
      <c r="I51159" s="1" t="s">
        <v>62236</v>
      </c>
      <c r="J51159" s="1" t="s">
        <v>1979</v>
      </c>
      <c r="K51159">
        <v>39060.021399999998</v>
      </c>
      <c r="L51159" s="1" t="s">
        <v>11204</v>
      </c>
      <c r="M51159" s="2">
        <v>45141</v>
      </c>
      <c r="N51159">
        <v>30</v>
      </c>
      <c r="O51159" s="1" t="s">
        <v>2390</v>
      </c>
      <c r="P51159" s="1" t="s">
        <v>25</v>
      </c>
    </row>
    <row r="51160" spans="1:16" x14ac:dyDescent="0.35">
      <c r="A51160" s="1" t="s">
        <v>39717</v>
      </c>
      <c r="B51160">
        <v>80</v>
      </c>
      <c r="C51160" t="s">
        <v>81731</v>
      </c>
      <c r="D51160" s="1" t="s">
        <v>17</v>
      </c>
      <c r="E51160" s="1" t="s">
        <v>62</v>
      </c>
      <c r="F51160" s="1" t="s">
        <v>63</v>
      </c>
      <c r="G51160" s="2">
        <v>45369</v>
      </c>
      <c r="H51160" s="1" t="s">
        <v>15182</v>
      </c>
      <c r="I51160" s="1" t="s">
        <v>6210</v>
      </c>
      <c r="J51160" s="1" t="s">
        <v>1979</v>
      </c>
      <c r="K51160">
        <v>8061.9777000000004</v>
      </c>
      <c r="L51160" s="1" t="s">
        <v>11204</v>
      </c>
      <c r="M51160" s="2">
        <v>45383</v>
      </c>
      <c r="N51160">
        <v>14</v>
      </c>
      <c r="O51160" s="1" t="s">
        <v>2390</v>
      </c>
      <c r="P51160" s="1" t="s">
        <v>25</v>
      </c>
    </row>
    <row r="51161" spans="1:16" x14ac:dyDescent="0.35">
      <c r="A51161" s="1" t="s">
        <v>103988</v>
      </c>
      <c r="B51161">
        <v>82</v>
      </c>
      <c r="C51161" t="s">
        <v>81731</v>
      </c>
      <c r="D51161" s="1" t="s">
        <v>31</v>
      </c>
      <c r="E51161" s="1" t="s">
        <v>32</v>
      </c>
      <c r="F51161" s="1" t="s">
        <v>63</v>
      </c>
      <c r="G51161" s="2">
        <v>44238</v>
      </c>
      <c r="H51161" s="1" t="s">
        <v>41</v>
      </c>
      <c r="I51161" s="1" t="s">
        <v>103989</v>
      </c>
      <c r="J51161" s="1" t="s">
        <v>1979</v>
      </c>
      <c r="K51161">
        <v>40137.963100000001</v>
      </c>
      <c r="L51161" s="1" t="s">
        <v>11204</v>
      </c>
      <c r="M51161" s="2">
        <v>44248</v>
      </c>
      <c r="N51161">
        <v>10</v>
      </c>
      <c r="O51161" s="1" t="s">
        <v>2390</v>
      </c>
      <c r="P51161" s="1" t="s">
        <v>25</v>
      </c>
    </row>
    <row r="51162" spans="1:16" x14ac:dyDescent="0.35">
      <c r="A51162" s="1" t="s">
        <v>103990</v>
      </c>
      <c r="B51162">
        <v>82</v>
      </c>
      <c r="C51162" t="s">
        <v>81731</v>
      </c>
      <c r="D51162" s="1" t="s">
        <v>17</v>
      </c>
      <c r="E51162" s="1" t="s">
        <v>32</v>
      </c>
      <c r="F51162" s="1" t="s">
        <v>83</v>
      </c>
      <c r="G51162" s="2">
        <v>43625</v>
      </c>
      <c r="H51162" s="1" t="s">
        <v>7252</v>
      </c>
      <c r="I51162" s="1" t="s">
        <v>103991</v>
      </c>
      <c r="J51162" s="1" t="s">
        <v>1979</v>
      </c>
      <c r="K51162">
        <v>15077.490400000001</v>
      </c>
      <c r="L51162" s="1" t="s">
        <v>11204</v>
      </c>
      <c r="M51162" s="2">
        <v>43644</v>
      </c>
      <c r="N51162">
        <v>19</v>
      </c>
      <c r="O51162" s="1" t="s">
        <v>2390</v>
      </c>
      <c r="P51162" s="1" t="s">
        <v>25</v>
      </c>
    </row>
    <row r="51163" spans="1:16" x14ac:dyDescent="0.35">
      <c r="A51163" s="1" t="s">
        <v>102984</v>
      </c>
      <c r="B51163">
        <v>73</v>
      </c>
      <c r="C51163" t="s">
        <v>81731</v>
      </c>
      <c r="D51163" s="1" t="s">
        <v>17</v>
      </c>
      <c r="E51163" s="1" t="s">
        <v>47</v>
      </c>
      <c r="F51163" s="1" t="s">
        <v>19</v>
      </c>
      <c r="G51163" s="2">
        <v>44908</v>
      </c>
      <c r="H51163" s="1" t="s">
        <v>74816</v>
      </c>
      <c r="I51163" s="1" t="s">
        <v>103992</v>
      </c>
      <c r="J51163" s="1" t="s">
        <v>1979</v>
      </c>
      <c r="K51163">
        <v>7605.9875000000002</v>
      </c>
      <c r="L51163" s="1" t="s">
        <v>11204</v>
      </c>
      <c r="M51163" s="2">
        <v>44934</v>
      </c>
      <c r="N51163">
        <v>26</v>
      </c>
      <c r="O51163" s="1" t="s">
        <v>2390</v>
      </c>
      <c r="P51163" s="1" t="s">
        <v>25</v>
      </c>
    </row>
    <row r="51164" spans="1:16" x14ac:dyDescent="0.35">
      <c r="A51164" s="1" t="s">
        <v>75632</v>
      </c>
      <c r="B51164">
        <v>65</v>
      </c>
      <c r="C51164" t="s">
        <v>81731</v>
      </c>
      <c r="D51164" s="1" t="s">
        <v>17</v>
      </c>
      <c r="E51164" s="1" t="s">
        <v>37</v>
      </c>
      <c r="F51164" s="1" t="s">
        <v>63</v>
      </c>
      <c r="G51164" s="2">
        <v>44878</v>
      </c>
      <c r="H51164" s="1" t="s">
        <v>33649</v>
      </c>
      <c r="I51164" s="1" t="s">
        <v>103993</v>
      </c>
      <c r="J51164" s="1" t="s">
        <v>1979</v>
      </c>
      <c r="K51164">
        <v>13955.3084</v>
      </c>
      <c r="L51164" s="1" t="s">
        <v>11204</v>
      </c>
      <c r="M51164" s="2">
        <v>44891</v>
      </c>
      <c r="N51164">
        <v>13</v>
      </c>
      <c r="O51164" s="1" t="s">
        <v>2390</v>
      </c>
      <c r="P51164" s="1" t="s">
        <v>25</v>
      </c>
    </row>
    <row r="51165" spans="1:16" x14ac:dyDescent="0.35">
      <c r="A51165" s="1" t="s">
        <v>103994</v>
      </c>
      <c r="B51165">
        <v>65</v>
      </c>
      <c r="C51165" t="s">
        <v>81731</v>
      </c>
      <c r="D51165" s="1" t="s">
        <v>31</v>
      </c>
      <c r="E51165" s="1" t="s">
        <v>62</v>
      </c>
      <c r="F51165" s="1" t="s">
        <v>48</v>
      </c>
      <c r="G51165" s="2">
        <v>43670</v>
      </c>
      <c r="H51165" s="1" t="s">
        <v>22060</v>
      </c>
      <c r="I51165" s="1" t="s">
        <v>21689</v>
      </c>
      <c r="J51165" s="1" t="s">
        <v>1979</v>
      </c>
      <c r="K51165">
        <v>37258.052799999998</v>
      </c>
      <c r="L51165" s="1" t="s">
        <v>11204</v>
      </c>
      <c r="M51165" s="2">
        <v>43692</v>
      </c>
      <c r="N51165">
        <v>22</v>
      </c>
      <c r="O51165" s="1" t="s">
        <v>2390</v>
      </c>
      <c r="P51165" s="1" t="s">
        <v>25</v>
      </c>
    </row>
    <row r="51166" spans="1:16" x14ac:dyDescent="0.35">
      <c r="A51166" s="1" t="s">
        <v>103995</v>
      </c>
      <c r="B51166">
        <v>85</v>
      </c>
      <c r="C51166" t="s">
        <v>81731</v>
      </c>
      <c r="D51166" s="1" t="s">
        <v>17</v>
      </c>
      <c r="E51166" s="1" t="s">
        <v>37</v>
      </c>
      <c r="F51166" s="1" t="s">
        <v>19</v>
      </c>
      <c r="G51166" s="2">
        <v>45405</v>
      </c>
      <c r="H51166" s="1" t="s">
        <v>46408</v>
      </c>
      <c r="I51166" s="1" t="s">
        <v>39912</v>
      </c>
      <c r="J51166" s="1" t="s">
        <v>1979</v>
      </c>
      <c r="K51166">
        <v>34846.039700000001</v>
      </c>
      <c r="L51166" s="1" t="s">
        <v>11204</v>
      </c>
      <c r="M51166" s="2">
        <v>45407</v>
      </c>
      <c r="N51166">
        <v>2</v>
      </c>
      <c r="O51166" s="1" t="s">
        <v>2390</v>
      </c>
      <c r="P51166" s="1" t="s">
        <v>25</v>
      </c>
    </row>
    <row r="51167" spans="1:16" x14ac:dyDescent="0.35">
      <c r="A51167" s="1" t="s">
        <v>11267</v>
      </c>
      <c r="B51167">
        <v>82</v>
      </c>
      <c r="C51167" t="s">
        <v>81731</v>
      </c>
      <c r="D51167" s="1" t="s">
        <v>17</v>
      </c>
      <c r="E51167" s="1" t="s">
        <v>37</v>
      </c>
      <c r="F51167" s="1" t="s">
        <v>33</v>
      </c>
      <c r="G51167" s="2">
        <v>45065</v>
      </c>
      <c r="H51167" s="1" t="s">
        <v>21361</v>
      </c>
      <c r="I51167" s="1" t="s">
        <v>103996</v>
      </c>
      <c r="J51167" s="1" t="s">
        <v>1979</v>
      </c>
      <c r="K51167">
        <v>11679.369699999999</v>
      </c>
      <c r="L51167" s="1" t="s">
        <v>11204</v>
      </c>
      <c r="M51167" s="2">
        <v>45094</v>
      </c>
      <c r="N51167">
        <v>29</v>
      </c>
      <c r="O51167" s="1" t="s">
        <v>2390</v>
      </c>
      <c r="P51167" s="1" t="s">
        <v>25</v>
      </c>
    </row>
    <row r="51168" spans="1:16" x14ac:dyDescent="0.35">
      <c r="A51168" s="1" t="s">
        <v>103997</v>
      </c>
      <c r="B51168">
        <v>81</v>
      </c>
      <c r="C51168" t="s">
        <v>81731</v>
      </c>
      <c r="D51168" s="1" t="s">
        <v>17</v>
      </c>
      <c r="E51168" s="1" t="s">
        <v>62</v>
      </c>
      <c r="F51168" s="1" t="s">
        <v>63</v>
      </c>
      <c r="G51168" s="2">
        <v>44744</v>
      </c>
      <c r="H51168" s="1" t="s">
        <v>103998</v>
      </c>
      <c r="I51168" s="1" t="s">
        <v>103999</v>
      </c>
      <c r="J51168" s="1" t="s">
        <v>1979</v>
      </c>
      <c r="K51168">
        <v>16878.165499999999</v>
      </c>
      <c r="L51168" s="1" t="s">
        <v>11204</v>
      </c>
      <c r="M51168" s="2">
        <v>44759</v>
      </c>
      <c r="N51168">
        <v>15</v>
      </c>
      <c r="O51168" s="1" t="s">
        <v>2390</v>
      </c>
      <c r="P51168" s="1" t="s">
        <v>25</v>
      </c>
    </row>
    <row r="51169" spans="1:16" x14ac:dyDescent="0.35">
      <c r="A51169" s="1" t="s">
        <v>7519</v>
      </c>
      <c r="B51169">
        <v>82</v>
      </c>
      <c r="C51169" t="s">
        <v>81731</v>
      </c>
      <c r="D51169" s="1" t="s">
        <v>17</v>
      </c>
      <c r="E51169" s="1" t="s">
        <v>32</v>
      </c>
      <c r="F51169" s="1" t="s">
        <v>27</v>
      </c>
      <c r="G51169" s="2">
        <v>43801</v>
      </c>
      <c r="H51169" s="1" t="s">
        <v>10261</v>
      </c>
      <c r="I51169" s="1" t="s">
        <v>104000</v>
      </c>
      <c r="J51169" s="1" t="s">
        <v>1979</v>
      </c>
      <c r="K51169">
        <v>28401.4611</v>
      </c>
      <c r="L51169" s="1" t="s">
        <v>11204</v>
      </c>
      <c r="M51169" s="2">
        <v>43808</v>
      </c>
      <c r="N51169">
        <v>7</v>
      </c>
      <c r="O51169" s="1" t="s">
        <v>2390</v>
      </c>
      <c r="P51169" s="1" t="s">
        <v>25</v>
      </c>
    </row>
    <row r="51170" spans="1:16" x14ac:dyDescent="0.35">
      <c r="A51170" s="1" t="s">
        <v>15351</v>
      </c>
      <c r="B51170">
        <v>74</v>
      </c>
      <c r="C51170" t="s">
        <v>81731</v>
      </c>
      <c r="D51170" s="1" t="s">
        <v>17</v>
      </c>
      <c r="E51170" s="1" t="s">
        <v>96</v>
      </c>
      <c r="F51170" s="1" t="s">
        <v>27</v>
      </c>
      <c r="G51170" s="2">
        <v>43726</v>
      </c>
      <c r="H51170" s="1" t="s">
        <v>99570</v>
      </c>
      <c r="I51170" s="1" t="s">
        <v>104001</v>
      </c>
      <c r="J51170" s="1" t="s">
        <v>1979</v>
      </c>
      <c r="K51170">
        <v>9000.0540000000001</v>
      </c>
      <c r="L51170" s="1" t="s">
        <v>11204</v>
      </c>
      <c r="M51170" s="2">
        <v>43749</v>
      </c>
      <c r="N51170">
        <v>23</v>
      </c>
      <c r="O51170" s="1" t="s">
        <v>2390</v>
      </c>
      <c r="P51170" s="1" t="s">
        <v>25</v>
      </c>
    </row>
    <row r="51171" spans="1:16" x14ac:dyDescent="0.35">
      <c r="A51171" s="1" t="s">
        <v>65545</v>
      </c>
      <c r="B51171">
        <v>70</v>
      </c>
      <c r="C51171" t="s">
        <v>81731</v>
      </c>
      <c r="D51171" s="1" t="s">
        <v>17</v>
      </c>
      <c r="E51171" s="1" t="s">
        <v>18</v>
      </c>
      <c r="F51171" s="1" t="s">
        <v>48</v>
      </c>
      <c r="G51171" s="2">
        <v>45140</v>
      </c>
      <c r="H51171" s="1" t="s">
        <v>104002</v>
      </c>
      <c r="I51171" s="1" t="s">
        <v>104003</v>
      </c>
      <c r="J51171" s="1" t="s">
        <v>1979</v>
      </c>
      <c r="K51171">
        <v>28733.3796</v>
      </c>
      <c r="L51171" s="1" t="s">
        <v>11204</v>
      </c>
      <c r="M51171" s="2">
        <v>45157</v>
      </c>
      <c r="N51171">
        <v>17</v>
      </c>
      <c r="O51171" s="1" t="s">
        <v>2390</v>
      </c>
      <c r="P51171" s="1" t="s">
        <v>25</v>
      </c>
    </row>
    <row r="51172" spans="1:16" x14ac:dyDescent="0.35">
      <c r="A51172" s="1" t="s">
        <v>16149</v>
      </c>
      <c r="B51172">
        <v>84</v>
      </c>
      <c r="C51172" t="s">
        <v>81731</v>
      </c>
      <c r="D51172" s="1" t="s">
        <v>31</v>
      </c>
      <c r="E51172" s="1" t="s">
        <v>62</v>
      </c>
      <c r="F51172" s="1" t="s">
        <v>63</v>
      </c>
      <c r="G51172" s="2">
        <v>44345</v>
      </c>
      <c r="H51172" s="1" t="s">
        <v>90604</v>
      </c>
      <c r="I51172" s="1" t="s">
        <v>104004</v>
      </c>
      <c r="J51172" s="1" t="s">
        <v>1979</v>
      </c>
      <c r="K51172">
        <v>13647.489100000001</v>
      </c>
      <c r="L51172" s="1" t="s">
        <v>11204</v>
      </c>
      <c r="M51172" s="2">
        <v>44348</v>
      </c>
      <c r="N51172">
        <v>3</v>
      </c>
      <c r="O51172" s="1" t="s">
        <v>2390</v>
      </c>
      <c r="P51172" s="1" t="s">
        <v>25</v>
      </c>
    </row>
    <row r="51173" spans="1:16" x14ac:dyDescent="0.35">
      <c r="A51173" s="1" t="s">
        <v>104005</v>
      </c>
      <c r="B51173">
        <v>67</v>
      </c>
      <c r="C51173" t="s">
        <v>81731</v>
      </c>
      <c r="D51173" s="1" t="s">
        <v>31</v>
      </c>
      <c r="E51173" s="1" t="s">
        <v>37</v>
      </c>
      <c r="F51173" s="1" t="s">
        <v>19</v>
      </c>
      <c r="G51173" s="2">
        <v>44824</v>
      </c>
      <c r="H51173" s="1" t="s">
        <v>61596</v>
      </c>
      <c r="I51173" s="1" t="s">
        <v>104006</v>
      </c>
      <c r="J51173" s="1" t="s">
        <v>1979</v>
      </c>
      <c r="K51173">
        <v>37643.653100000003</v>
      </c>
      <c r="L51173" s="1" t="s">
        <v>11204</v>
      </c>
      <c r="M51173" s="2">
        <v>44837</v>
      </c>
      <c r="N51173">
        <v>13</v>
      </c>
      <c r="O51173" s="1" t="s">
        <v>2390</v>
      </c>
      <c r="P51173" s="1" t="s">
        <v>25</v>
      </c>
    </row>
    <row r="51174" spans="1:16" x14ac:dyDescent="0.35">
      <c r="A51174" s="1" t="s">
        <v>104007</v>
      </c>
      <c r="B51174">
        <v>70</v>
      </c>
      <c r="C51174" t="s">
        <v>81731</v>
      </c>
      <c r="D51174" s="1" t="s">
        <v>31</v>
      </c>
      <c r="E51174" s="1" t="s">
        <v>32</v>
      </c>
      <c r="F51174" s="1" t="s">
        <v>83</v>
      </c>
      <c r="G51174" s="2">
        <v>44108</v>
      </c>
      <c r="H51174" s="1" t="s">
        <v>104008</v>
      </c>
      <c r="I51174" s="1" t="s">
        <v>19846</v>
      </c>
      <c r="J51174" s="1" t="s">
        <v>1979</v>
      </c>
      <c r="K51174">
        <v>10371.5108</v>
      </c>
      <c r="L51174" s="1" t="s">
        <v>11204</v>
      </c>
      <c r="M51174" s="2">
        <v>44121</v>
      </c>
      <c r="N51174">
        <v>13</v>
      </c>
      <c r="O51174" s="1" t="s">
        <v>2390</v>
      </c>
      <c r="P51174" s="1" t="s">
        <v>25</v>
      </c>
    </row>
    <row r="51175" spans="1:16" x14ac:dyDescent="0.35">
      <c r="A51175" s="1" t="s">
        <v>47017</v>
      </c>
      <c r="B51175">
        <v>84</v>
      </c>
      <c r="C51175" t="s">
        <v>81731</v>
      </c>
      <c r="D51175" s="1" t="s">
        <v>17</v>
      </c>
      <c r="E51175" s="1" t="s">
        <v>58</v>
      </c>
      <c r="F51175" s="1" t="s">
        <v>48</v>
      </c>
      <c r="G51175" s="2">
        <v>44103</v>
      </c>
      <c r="H51175" s="1" t="s">
        <v>104009</v>
      </c>
      <c r="I51175" s="1" t="s">
        <v>104010</v>
      </c>
      <c r="J51175" s="1" t="s">
        <v>1979</v>
      </c>
      <c r="K51175">
        <v>17133.378499999999</v>
      </c>
      <c r="L51175" s="1" t="s">
        <v>11204</v>
      </c>
      <c r="M51175" s="2">
        <v>44104</v>
      </c>
      <c r="N51175">
        <v>1</v>
      </c>
      <c r="O51175" s="1" t="s">
        <v>2390</v>
      </c>
      <c r="P51175" s="1" t="s">
        <v>25</v>
      </c>
    </row>
    <row r="51176" spans="1:16" x14ac:dyDescent="0.35">
      <c r="A51176" s="1" t="s">
        <v>104011</v>
      </c>
      <c r="B51176">
        <v>74</v>
      </c>
      <c r="C51176" t="s">
        <v>81731</v>
      </c>
      <c r="D51176" s="1" t="s">
        <v>17</v>
      </c>
      <c r="E51176" s="1" t="s">
        <v>58</v>
      </c>
      <c r="F51176" s="1" t="s">
        <v>33</v>
      </c>
      <c r="G51176" s="2">
        <v>43983</v>
      </c>
      <c r="H51176" s="1" t="s">
        <v>104012</v>
      </c>
      <c r="I51176" s="1" t="s">
        <v>104013</v>
      </c>
      <c r="J51176" s="1" t="s">
        <v>1979</v>
      </c>
      <c r="K51176">
        <v>44264.202899999997</v>
      </c>
      <c r="L51176" s="1" t="s">
        <v>11204</v>
      </c>
      <c r="M51176" s="2">
        <v>43998</v>
      </c>
      <c r="N51176">
        <v>15</v>
      </c>
      <c r="O51176" s="1" t="s">
        <v>2390</v>
      </c>
      <c r="P51176" s="1" t="s">
        <v>25</v>
      </c>
    </row>
    <row r="51177" spans="1:16" x14ac:dyDescent="0.35">
      <c r="A51177" s="1" t="s">
        <v>2119</v>
      </c>
      <c r="B51177">
        <v>81</v>
      </c>
      <c r="C51177" t="s">
        <v>81731</v>
      </c>
      <c r="D51177" s="1" t="s">
        <v>17</v>
      </c>
      <c r="E51177" s="1" t="s">
        <v>62</v>
      </c>
      <c r="F51177" s="1" t="s">
        <v>83</v>
      </c>
      <c r="G51177" s="2">
        <v>44803</v>
      </c>
      <c r="H51177" s="1" t="s">
        <v>63539</v>
      </c>
      <c r="I51177" s="1" t="s">
        <v>104014</v>
      </c>
      <c r="J51177" s="1" t="s">
        <v>1979</v>
      </c>
      <c r="K51177">
        <v>27599.9699</v>
      </c>
      <c r="L51177" s="1" t="s">
        <v>11204</v>
      </c>
      <c r="M51177" s="2">
        <v>44833</v>
      </c>
      <c r="N51177">
        <v>30</v>
      </c>
      <c r="O51177" s="1" t="s">
        <v>2390</v>
      </c>
      <c r="P51177" s="1" t="s">
        <v>25</v>
      </c>
    </row>
    <row r="51178" spans="1:16" x14ac:dyDescent="0.35">
      <c r="A51178" s="1" t="s">
        <v>104015</v>
      </c>
      <c r="B51178">
        <v>67</v>
      </c>
      <c r="C51178" t="s">
        <v>81731</v>
      </c>
      <c r="D51178" s="1" t="s">
        <v>31</v>
      </c>
      <c r="E51178" s="1" t="s">
        <v>82</v>
      </c>
      <c r="F51178" s="1" t="s">
        <v>83</v>
      </c>
      <c r="G51178" s="2">
        <v>43836</v>
      </c>
      <c r="H51178" s="1" t="s">
        <v>104016</v>
      </c>
      <c r="I51178" s="1" t="s">
        <v>104017</v>
      </c>
      <c r="J51178" s="1" t="s">
        <v>1979</v>
      </c>
      <c r="K51178">
        <v>48034.8217</v>
      </c>
      <c r="L51178" s="1" t="s">
        <v>11204</v>
      </c>
      <c r="M51178" s="2">
        <v>43859</v>
      </c>
      <c r="N51178">
        <v>23</v>
      </c>
      <c r="O51178" s="1" t="s">
        <v>2390</v>
      </c>
      <c r="P51178" s="1" t="s">
        <v>25</v>
      </c>
    </row>
    <row r="51179" spans="1:16" x14ac:dyDescent="0.35">
      <c r="A51179" s="1" t="s">
        <v>104018</v>
      </c>
      <c r="B51179">
        <v>69</v>
      </c>
      <c r="C51179" t="s">
        <v>81731</v>
      </c>
      <c r="D51179" s="1" t="s">
        <v>17</v>
      </c>
      <c r="E51179" s="1" t="s">
        <v>82</v>
      </c>
      <c r="F51179" s="1" t="s">
        <v>63</v>
      </c>
      <c r="G51179" s="2">
        <v>43681</v>
      </c>
      <c r="H51179" s="1" t="s">
        <v>104019</v>
      </c>
      <c r="I51179" s="1" t="s">
        <v>24182</v>
      </c>
      <c r="J51179" s="1" t="s">
        <v>1979</v>
      </c>
      <c r="K51179">
        <v>35233.358200000002</v>
      </c>
      <c r="L51179" s="1" t="s">
        <v>11204</v>
      </c>
      <c r="M51179" s="2">
        <v>43686</v>
      </c>
      <c r="N51179">
        <v>5</v>
      </c>
      <c r="O51179" s="1" t="s">
        <v>2390</v>
      </c>
      <c r="P51179" s="1" t="s">
        <v>25</v>
      </c>
    </row>
    <row r="51180" spans="1:16" x14ac:dyDescent="0.35">
      <c r="A51180" s="1" t="s">
        <v>104020</v>
      </c>
      <c r="B51180">
        <v>83</v>
      </c>
      <c r="C51180" t="s">
        <v>81731</v>
      </c>
      <c r="D51180" s="1" t="s">
        <v>17</v>
      </c>
      <c r="E51180" s="1" t="s">
        <v>58</v>
      </c>
      <c r="F51180" s="1" t="s">
        <v>33</v>
      </c>
      <c r="G51180" s="2">
        <v>44652</v>
      </c>
      <c r="H51180" s="1" t="s">
        <v>104021</v>
      </c>
      <c r="I51180" s="1" t="s">
        <v>104022</v>
      </c>
      <c r="J51180" s="1" t="s">
        <v>1979</v>
      </c>
      <c r="K51180">
        <v>41021.364399999999</v>
      </c>
      <c r="L51180" s="1" t="s">
        <v>11204</v>
      </c>
      <c r="M51180" s="2">
        <v>44659</v>
      </c>
      <c r="N51180">
        <v>7</v>
      </c>
      <c r="O51180" s="1" t="s">
        <v>2390</v>
      </c>
      <c r="P51180" s="1" t="s">
        <v>25</v>
      </c>
    </row>
    <row r="51181" spans="1:16" x14ac:dyDescent="0.35">
      <c r="A51181" s="1" t="s">
        <v>6995</v>
      </c>
      <c r="B51181">
        <v>84</v>
      </c>
      <c r="C51181" t="s">
        <v>81731</v>
      </c>
      <c r="D51181" s="1" t="s">
        <v>31</v>
      </c>
      <c r="E51181" s="1" t="s">
        <v>82</v>
      </c>
      <c r="F51181" s="1" t="s">
        <v>48</v>
      </c>
      <c r="G51181" s="2">
        <v>44604</v>
      </c>
      <c r="H51181" s="1" t="s">
        <v>104023</v>
      </c>
      <c r="I51181" s="1" t="s">
        <v>104024</v>
      </c>
      <c r="J51181" s="1" t="s">
        <v>1979</v>
      </c>
      <c r="K51181">
        <v>7548.6163999999999</v>
      </c>
      <c r="L51181" s="1" t="s">
        <v>11204</v>
      </c>
      <c r="M51181" s="2">
        <v>44624</v>
      </c>
      <c r="N51181">
        <v>20</v>
      </c>
      <c r="O51181" s="1" t="s">
        <v>2390</v>
      </c>
      <c r="P51181" s="1" t="s">
        <v>25</v>
      </c>
    </row>
    <row r="51182" spans="1:16" x14ac:dyDescent="0.35">
      <c r="A51182" s="1" t="s">
        <v>19925</v>
      </c>
      <c r="B51182">
        <v>85</v>
      </c>
      <c r="C51182" t="s">
        <v>81731</v>
      </c>
      <c r="D51182" s="1" t="s">
        <v>31</v>
      </c>
      <c r="E51182" s="1" t="s">
        <v>47</v>
      </c>
      <c r="F51182" s="1" t="s">
        <v>48</v>
      </c>
      <c r="G51182" s="2">
        <v>45001</v>
      </c>
      <c r="H51182" s="1" t="s">
        <v>43113</v>
      </c>
      <c r="I51182" s="1" t="s">
        <v>104025</v>
      </c>
      <c r="J51182" s="1" t="s">
        <v>1979</v>
      </c>
      <c r="K51182">
        <v>29773.0373</v>
      </c>
      <c r="L51182" s="1" t="s">
        <v>11204</v>
      </c>
      <c r="M51182" s="2">
        <v>45014</v>
      </c>
      <c r="N51182">
        <v>13</v>
      </c>
      <c r="O51182" s="1" t="s">
        <v>2390</v>
      </c>
      <c r="P51182" s="1" t="s">
        <v>25</v>
      </c>
    </row>
    <row r="51183" spans="1:16" x14ac:dyDescent="0.35">
      <c r="A51183" s="1" t="s">
        <v>60929</v>
      </c>
      <c r="B51183">
        <v>82</v>
      </c>
      <c r="C51183" t="s">
        <v>81731</v>
      </c>
      <c r="D51183" s="1" t="s">
        <v>17</v>
      </c>
      <c r="E51183" s="1" t="s">
        <v>96</v>
      </c>
      <c r="F51183" s="1" t="s">
        <v>19</v>
      </c>
      <c r="G51183" s="2">
        <v>44404</v>
      </c>
      <c r="H51183" s="1" t="s">
        <v>19949</v>
      </c>
      <c r="I51183" s="1" t="s">
        <v>104026</v>
      </c>
      <c r="J51183" s="1" t="s">
        <v>1979</v>
      </c>
      <c r="K51183">
        <v>42985.061199999996</v>
      </c>
      <c r="L51183" s="1" t="s">
        <v>11204</v>
      </c>
      <c r="M51183" s="2">
        <v>44408</v>
      </c>
      <c r="N51183">
        <v>4</v>
      </c>
      <c r="O51183" s="1" t="s">
        <v>2390</v>
      </c>
      <c r="P51183" s="1" t="s">
        <v>25</v>
      </c>
    </row>
    <row r="51184" spans="1:16" x14ac:dyDescent="0.35">
      <c r="A51184" s="1" t="s">
        <v>104027</v>
      </c>
      <c r="B51184">
        <v>78</v>
      </c>
      <c r="C51184" t="s">
        <v>81731</v>
      </c>
      <c r="D51184" s="1" t="s">
        <v>17</v>
      </c>
      <c r="E51184" s="1" t="s">
        <v>58</v>
      </c>
      <c r="F51184" s="1" t="s">
        <v>48</v>
      </c>
      <c r="G51184" s="2">
        <v>43689</v>
      </c>
      <c r="H51184" s="1" t="s">
        <v>104028</v>
      </c>
      <c r="I51184" s="1" t="s">
        <v>104029</v>
      </c>
      <c r="J51184" s="1" t="s">
        <v>1979</v>
      </c>
      <c r="K51184">
        <v>22829.913799999998</v>
      </c>
      <c r="L51184" s="1" t="s">
        <v>11204</v>
      </c>
      <c r="M51184" s="2">
        <v>43704</v>
      </c>
      <c r="N51184">
        <v>15</v>
      </c>
      <c r="O51184" s="1" t="s">
        <v>2390</v>
      </c>
      <c r="P51184" s="1" t="s">
        <v>25</v>
      </c>
    </row>
    <row r="51185" spans="1:16" x14ac:dyDescent="0.35">
      <c r="A51185" s="1" t="s">
        <v>104030</v>
      </c>
      <c r="B51185">
        <v>70</v>
      </c>
      <c r="C51185" t="s">
        <v>81731</v>
      </c>
      <c r="D51185" s="1" t="s">
        <v>31</v>
      </c>
      <c r="E51185" s="1" t="s">
        <v>37</v>
      </c>
      <c r="F51185" s="1" t="s">
        <v>33</v>
      </c>
      <c r="G51185" s="2">
        <v>44665</v>
      </c>
      <c r="H51185" s="1" t="s">
        <v>456</v>
      </c>
      <c r="I51185" s="1" t="s">
        <v>104031</v>
      </c>
      <c r="J51185" s="1" t="s">
        <v>1979</v>
      </c>
      <c r="K51185">
        <v>41525.934000000001</v>
      </c>
      <c r="L51185" s="1" t="s">
        <v>11204</v>
      </c>
      <c r="M51185" s="2">
        <v>44667</v>
      </c>
      <c r="N51185">
        <v>2</v>
      </c>
      <c r="O51185" s="1" t="s">
        <v>2390</v>
      </c>
      <c r="P51185" s="1" t="s">
        <v>25</v>
      </c>
    </row>
    <row r="51186" spans="1:16" x14ac:dyDescent="0.35">
      <c r="A51186" s="1" t="s">
        <v>13443</v>
      </c>
      <c r="B51186">
        <v>85</v>
      </c>
      <c r="C51186" t="s">
        <v>81731</v>
      </c>
      <c r="D51186" s="1" t="s">
        <v>31</v>
      </c>
      <c r="E51186" s="1" t="s">
        <v>37</v>
      </c>
      <c r="F51186" s="1" t="s">
        <v>33</v>
      </c>
      <c r="G51186" s="2">
        <v>44605</v>
      </c>
      <c r="H51186" s="1" t="s">
        <v>5713</v>
      </c>
      <c r="I51186" s="1" t="s">
        <v>86800</v>
      </c>
      <c r="J51186" s="1" t="s">
        <v>1979</v>
      </c>
      <c r="K51186">
        <v>37482.061300000001</v>
      </c>
      <c r="L51186" s="1" t="s">
        <v>11204</v>
      </c>
      <c r="M51186" s="2">
        <v>44614</v>
      </c>
      <c r="N51186">
        <v>9</v>
      </c>
      <c r="O51186" s="1" t="s">
        <v>2390</v>
      </c>
      <c r="P51186" s="1" t="s">
        <v>25</v>
      </c>
    </row>
    <row r="51187" spans="1:16" x14ac:dyDescent="0.35">
      <c r="A51187" s="1" t="s">
        <v>104032</v>
      </c>
      <c r="B51187">
        <v>82</v>
      </c>
      <c r="C51187" t="s">
        <v>81731</v>
      </c>
      <c r="D51187" s="1" t="s">
        <v>31</v>
      </c>
      <c r="E51187" s="1" t="s">
        <v>37</v>
      </c>
      <c r="F51187" s="1" t="s">
        <v>33</v>
      </c>
      <c r="G51187" s="2">
        <v>44551</v>
      </c>
      <c r="H51187" s="1" t="s">
        <v>104033</v>
      </c>
      <c r="I51187" s="1" t="s">
        <v>104034</v>
      </c>
      <c r="J51187" s="1" t="s">
        <v>1979</v>
      </c>
      <c r="K51187">
        <v>28399.294999999998</v>
      </c>
      <c r="L51187" s="1" t="s">
        <v>11204</v>
      </c>
      <c r="M51187" s="2">
        <v>44552</v>
      </c>
      <c r="N51187">
        <v>1</v>
      </c>
      <c r="O51187" s="1" t="s">
        <v>2390</v>
      </c>
      <c r="P51187" s="1" t="s">
        <v>25</v>
      </c>
    </row>
    <row r="51188" spans="1:16" x14ac:dyDescent="0.35">
      <c r="A51188" s="1" t="s">
        <v>15267</v>
      </c>
      <c r="B51188">
        <v>84</v>
      </c>
      <c r="C51188" t="s">
        <v>81731</v>
      </c>
      <c r="D51188" s="1" t="s">
        <v>31</v>
      </c>
      <c r="E51188" s="1" t="s">
        <v>18</v>
      </c>
      <c r="F51188" s="1" t="s">
        <v>33</v>
      </c>
      <c r="G51188" s="2">
        <v>44341</v>
      </c>
      <c r="H51188" s="1" t="s">
        <v>104035</v>
      </c>
      <c r="I51188" s="1" t="s">
        <v>954</v>
      </c>
      <c r="J51188" s="1" t="s">
        <v>1979</v>
      </c>
      <c r="K51188">
        <v>12519.4208</v>
      </c>
      <c r="L51188" s="1" t="s">
        <v>11204</v>
      </c>
      <c r="M51188" s="2">
        <v>44365</v>
      </c>
      <c r="N51188">
        <v>24</v>
      </c>
      <c r="O51188" s="1" t="s">
        <v>2390</v>
      </c>
      <c r="P51188" s="1" t="s">
        <v>25</v>
      </c>
    </row>
    <row r="51189" spans="1:16" x14ac:dyDescent="0.35">
      <c r="A51189" s="1" t="s">
        <v>104036</v>
      </c>
      <c r="B51189">
        <v>77</v>
      </c>
      <c r="C51189" t="s">
        <v>81731</v>
      </c>
      <c r="D51189" s="1" t="s">
        <v>31</v>
      </c>
      <c r="E51189" s="1" t="s">
        <v>96</v>
      </c>
      <c r="F51189" s="1" t="s">
        <v>48</v>
      </c>
      <c r="G51189" s="2">
        <v>44326</v>
      </c>
      <c r="H51189" s="1" t="s">
        <v>104037</v>
      </c>
      <c r="I51189" s="1" t="s">
        <v>104038</v>
      </c>
      <c r="J51189" s="1" t="s">
        <v>1979</v>
      </c>
      <c r="K51189">
        <v>5552.7798000000003</v>
      </c>
      <c r="L51189" s="1" t="s">
        <v>11204</v>
      </c>
      <c r="M51189" s="2">
        <v>44354</v>
      </c>
      <c r="N51189">
        <v>28</v>
      </c>
      <c r="O51189" s="1" t="s">
        <v>2390</v>
      </c>
      <c r="P51189" s="1" t="s">
        <v>25</v>
      </c>
    </row>
    <row r="51190" spans="1:16" x14ac:dyDescent="0.35">
      <c r="A51190" s="1" t="s">
        <v>104039</v>
      </c>
      <c r="B51190">
        <v>84</v>
      </c>
      <c r="C51190" t="s">
        <v>81731</v>
      </c>
      <c r="D51190" s="1" t="s">
        <v>31</v>
      </c>
      <c r="E51190" s="1" t="s">
        <v>47</v>
      </c>
      <c r="F51190" s="1" t="s">
        <v>19</v>
      </c>
      <c r="G51190" s="2">
        <v>43803</v>
      </c>
      <c r="H51190" s="1" t="s">
        <v>104040</v>
      </c>
      <c r="I51190" s="1" t="s">
        <v>104041</v>
      </c>
      <c r="J51190" s="1" t="s">
        <v>1979</v>
      </c>
      <c r="K51190">
        <v>14642.801799999999</v>
      </c>
      <c r="L51190" s="1" t="s">
        <v>11204</v>
      </c>
      <c r="M51190" s="2">
        <v>43812</v>
      </c>
      <c r="N51190">
        <v>9</v>
      </c>
      <c r="O51190" s="1" t="s">
        <v>2390</v>
      </c>
      <c r="P51190" s="1" t="s">
        <v>25</v>
      </c>
    </row>
    <row r="51191" spans="1:16" x14ac:dyDescent="0.35">
      <c r="A51191" s="1" t="s">
        <v>25464</v>
      </c>
      <c r="B51191">
        <v>76</v>
      </c>
      <c r="C51191" t="s">
        <v>81731</v>
      </c>
      <c r="D51191" s="1" t="s">
        <v>31</v>
      </c>
      <c r="E51191" s="1" t="s">
        <v>18</v>
      </c>
      <c r="F51191" s="1" t="s">
        <v>33</v>
      </c>
      <c r="G51191" s="2">
        <v>44201</v>
      </c>
      <c r="H51191" s="1" t="s">
        <v>2055</v>
      </c>
      <c r="I51191" s="1" t="s">
        <v>4354</v>
      </c>
      <c r="J51191" s="1" t="s">
        <v>1979</v>
      </c>
      <c r="K51191">
        <v>44626.803999999996</v>
      </c>
      <c r="L51191" s="1" t="s">
        <v>11204</v>
      </c>
      <c r="M51191" s="2">
        <v>44209</v>
      </c>
      <c r="N51191">
        <v>8</v>
      </c>
      <c r="O51191" s="1" t="s">
        <v>2390</v>
      </c>
      <c r="P51191" s="1" t="s">
        <v>25</v>
      </c>
    </row>
    <row r="51192" spans="1:16" x14ac:dyDescent="0.35">
      <c r="A51192" s="1" t="s">
        <v>104042</v>
      </c>
      <c r="B51192">
        <v>73</v>
      </c>
      <c r="C51192" t="s">
        <v>81731</v>
      </c>
      <c r="D51192" s="1" t="s">
        <v>17</v>
      </c>
      <c r="E51192" s="1" t="s">
        <v>37</v>
      </c>
      <c r="F51192" s="1" t="s">
        <v>19</v>
      </c>
      <c r="G51192" s="2">
        <v>44993</v>
      </c>
      <c r="H51192" s="1" t="s">
        <v>104043</v>
      </c>
      <c r="I51192" s="1" t="s">
        <v>87892</v>
      </c>
      <c r="J51192" s="1" t="s">
        <v>1979</v>
      </c>
      <c r="K51192">
        <v>2505.8942999999999</v>
      </c>
      <c r="L51192" s="1" t="s">
        <v>11204</v>
      </c>
      <c r="M51192" s="2">
        <v>44997</v>
      </c>
      <c r="N51192">
        <v>4</v>
      </c>
      <c r="O51192" s="1" t="s">
        <v>2390</v>
      </c>
      <c r="P51192" s="1" t="s">
        <v>25</v>
      </c>
    </row>
    <row r="51193" spans="1:16" x14ac:dyDescent="0.35">
      <c r="A51193" s="1" t="s">
        <v>93656</v>
      </c>
      <c r="B51193">
        <v>76</v>
      </c>
      <c r="C51193" t="s">
        <v>81731</v>
      </c>
      <c r="D51193" s="1" t="s">
        <v>17</v>
      </c>
      <c r="E51193" s="1" t="s">
        <v>32</v>
      </c>
      <c r="F51193" s="1" t="s">
        <v>63</v>
      </c>
      <c r="G51193" s="2">
        <v>45049</v>
      </c>
      <c r="H51193" s="1" t="s">
        <v>104044</v>
      </c>
      <c r="I51193" s="1" t="s">
        <v>65312</v>
      </c>
      <c r="J51193" s="1" t="s">
        <v>1979</v>
      </c>
      <c r="K51193">
        <v>11306.004300000001</v>
      </c>
      <c r="L51193" s="1" t="s">
        <v>11204</v>
      </c>
      <c r="M51193" s="2">
        <v>45060</v>
      </c>
      <c r="N51193">
        <v>11</v>
      </c>
      <c r="O51193" s="1" t="s">
        <v>2390</v>
      </c>
      <c r="P51193" s="1" t="s">
        <v>25</v>
      </c>
    </row>
    <row r="51194" spans="1:16" x14ac:dyDescent="0.35">
      <c r="A51194" s="1" t="s">
        <v>104045</v>
      </c>
      <c r="B51194">
        <v>75</v>
      </c>
      <c r="C51194" t="s">
        <v>81731</v>
      </c>
      <c r="D51194" s="1" t="s">
        <v>31</v>
      </c>
      <c r="E51194" s="1" t="s">
        <v>58</v>
      </c>
      <c r="F51194" s="1" t="s">
        <v>27</v>
      </c>
      <c r="G51194" s="2">
        <v>43900</v>
      </c>
      <c r="H51194" s="1" t="s">
        <v>104046</v>
      </c>
      <c r="I51194" s="1" t="s">
        <v>104047</v>
      </c>
      <c r="J51194" s="1" t="s">
        <v>1979</v>
      </c>
      <c r="K51194">
        <v>35091.225299999998</v>
      </c>
      <c r="L51194" s="1" t="s">
        <v>11204</v>
      </c>
      <c r="M51194" s="2">
        <v>43905</v>
      </c>
      <c r="N51194">
        <v>5</v>
      </c>
      <c r="O51194" s="1" t="s">
        <v>2390</v>
      </c>
      <c r="P51194" s="1" t="s">
        <v>25</v>
      </c>
    </row>
    <row r="51195" spans="1:16" x14ac:dyDescent="0.35">
      <c r="A51195" s="1" t="s">
        <v>876</v>
      </c>
      <c r="B51195">
        <v>82</v>
      </c>
      <c r="C51195" t="s">
        <v>81731</v>
      </c>
      <c r="D51195" s="1" t="s">
        <v>31</v>
      </c>
      <c r="E51195" s="1" t="s">
        <v>96</v>
      </c>
      <c r="F51195" s="1" t="s">
        <v>83</v>
      </c>
      <c r="G51195" s="2">
        <v>44793</v>
      </c>
      <c r="H51195" s="1" t="s">
        <v>104048</v>
      </c>
      <c r="I51195" s="1" t="s">
        <v>104049</v>
      </c>
      <c r="J51195" s="1" t="s">
        <v>1979</v>
      </c>
      <c r="K51195">
        <v>5536.5137999999997</v>
      </c>
      <c r="L51195" s="1" t="s">
        <v>11204</v>
      </c>
      <c r="M51195" s="2">
        <v>44815</v>
      </c>
      <c r="N51195">
        <v>22</v>
      </c>
      <c r="O51195" s="1" t="s">
        <v>2390</v>
      </c>
      <c r="P51195" s="1" t="s">
        <v>25</v>
      </c>
    </row>
    <row r="51196" spans="1:16" x14ac:dyDescent="0.35">
      <c r="A51196" s="1" t="s">
        <v>104050</v>
      </c>
      <c r="B51196">
        <v>85</v>
      </c>
      <c r="C51196" t="s">
        <v>81731</v>
      </c>
      <c r="D51196" s="1" t="s">
        <v>31</v>
      </c>
      <c r="E51196" s="1" t="s">
        <v>62</v>
      </c>
      <c r="F51196" s="1" t="s">
        <v>33</v>
      </c>
      <c r="G51196" s="2">
        <v>44240</v>
      </c>
      <c r="H51196" s="1" t="s">
        <v>104051</v>
      </c>
      <c r="I51196" s="1" t="s">
        <v>104052</v>
      </c>
      <c r="J51196" s="1" t="s">
        <v>1979</v>
      </c>
      <c r="K51196">
        <v>49259.216699999997</v>
      </c>
      <c r="L51196" s="1" t="s">
        <v>11204</v>
      </c>
      <c r="M51196" s="2">
        <v>44262</v>
      </c>
      <c r="N51196">
        <v>22</v>
      </c>
      <c r="O51196" s="1" t="s">
        <v>2390</v>
      </c>
      <c r="P51196" s="1" t="s">
        <v>25</v>
      </c>
    </row>
    <row r="51197" spans="1:16" x14ac:dyDescent="0.35">
      <c r="A51197" s="1" t="s">
        <v>48391</v>
      </c>
      <c r="B51197">
        <v>66</v>
      </c>
      <c r="C51197" t="s">
        <v>81731</v>
      </c>
      <c r="D51197" s="1" t="s">
        <v>17</v>
      </c>
      <c r="E51197" s="1" t="s">
        <v>62</v>
      </c>
      <c r="F51197" s="1" t="s">
        <v>33</v>
      </c>
      <c r="G51197" s="2">
        <v>43708</v>
      </c>
      <c r="H51197" s="1" t="s">
        <v>104053</v>
      </c>
      <c r="I51197" s="1" t="s">
        <v>104054</v>
      </c>
      <c r="J51197" s="1" t="s">
        <v>1979</v>
      </c>
      <c r="K51197">
        <v>32817.905400000003</v>
      </c>
      <c r="L51197" s="1" t="s">
        <v>11204</v>
      </c>
      <c r="M51197" s="2">
        <v>43715</v>
      </c>
      <c r="N51197">
        <v>7</v>
      </c>
      <c r="O51197" s="1" t="s">
        <v>2390</v>
      </c>
      <c r="P51197" s="1" t="s">
        <v>25</v>
      </c>
    </row>
    <row r="51198" spans="1:16" x14ac:dyDescent="0.35">
      <c r="A51198" s="1" t="s">
        <v>68783</v>
      </c>
      <c r="B51198">
        <v>77</v>
      </c>
      <c r="C51198" t="s">
        <v>81731</v>
      </c>
      <c r="D51198" s="1" t="s">
        <v>31</v>
      </c>
      <c r="E51198" s="1" t="s">
        <v>58</v>
      </c>
      <c r="F51198" s="1" t="s">
        <v>83</v>
      </c>
      <c r="G51198" s="2">
        <v>44779</v>
      </c>
      <c r="H51198" s="1" t="s">
        <v>104055</v>
      </c>
      <c r="I51198" s="1" t="s">
        <v>104056</v>
      </c>
      <c r="J51198" s="1" t="s">
        <v>1979</v>
      </c>
      <c r="K51198">
        <v>4088.337</v>
      </c>
      <c r="L51198" s="1" t="s">
        <v>11204</v>
      </c>
      <c r="M51198" s="2">
        <v>44795</v>
      </c>
      <c r="N51198">
        <v>16</v>
      </c>
      <c r="O51198" s="1" t="s">
        <v>2390</v>
      </c>
      <c r="P51198" s="1" t="s">
        <v>25</v>
      </c>
    </row>
    <row r="51199" spans="1:16" x14ac:dyDescent="0.35">
      <c r="A51199" s="1" t="s">
        <v>29698</v>
      </c>
      <c r="B51199">
        <v>73</v>
      </c>
      <c r="C51199" t="s">
        <v>81731</v>
      </c>
      <c r="D51199" s="1" t="s">
        <v>17</v>
      </c>
      <c r="E51199" s="1" t="s">
        <v>32</v>
      </c>
      <c r="F51199" s="1" t="s">
        <v>48</v>
      </c>
      <c r="G51199" s="2">
        <v>43966</v>
      </c>
      <c r="H51199" s="1" t="s">
        <v>14020</v>
      </c>
      <c r="I51199" s="1" t="s">
        <v>34170</v>
      </c>
      <c r="J51199" s="1" t="s">
        <v>1979</v>
      </c>
      <c r="K51199">
        <v>7953.44</v>
      </c>
      <c r="L51199" s="1" t="s">
        <v>11204</v>
      </c>
      <c r="M51199" s="2">
        <v>43971</v>
      </c>
      <c r="N51199">
        <v>5</v>
      </c>
      <c r="O51199" s="1" t="s">
        <v>2390</v>
      </c>
      <c r="P51199" s="1" t="s">
        <v>25</v>
      </c>
    </row>
    <row r="51200" spans="1:16" x14ac:dyDescent="0.35">
      <c r="A51200" s="1" t="s">
        <v>99933</v>
      </c>
      <c r="B51200">
        <v>83</v>
      </c>
      <c r="C51200" t="s">
        <v>81731</v>
      </c>
      <c r="D51200" s="1" t="s">
        <v>31</v>
      </c>
      <c r="E51200" s="1" t="s">
        <v>58</v>
      </c>
      <c r="F51200" s="1" t="s">
        <v>48</v>
      </c>
      <c r="G51200" s="2">
        <v>44448</v>
      </c>
      <c r="H51200" s="1" t="s">
        <v>104057</v>
      </c>
      <c r="I51200" s="1" t="s">
        <v>104058</v>
      </c>
      <c r="J51200" s="1" t="s">
        <v>1979</v>
      </c>
      <c r="K51200">
        <v>8857.6705999999995</v>
      </c>
      <c r="L51200" s="1" t="s">
        <v>11204</v>
      </c>
      <c r="M51200" s="2">
        <v>44463</v>
      </c>
      <c r="N51200">
        <v>15</v>
      </c>
      <c r="O51200" s="1" t="s">
        <v>2390</v>
      </c>
      <c r="P51200" s="1" t="s">
        <v>25</v>
      </c>
    </row>
    <row r="51201" spans="1:16" x14ac:dyDescent="0.35">
      <c r="A51201" s="1" t="s">
        <v>104059</v>
      </c>
      <c r="B51201">
        <v>68</v>
      </c>
      <c r="C51201" t="s">
        <v>81731</v>
      </c>
      <c r="D51201" s="1" t="s">
        <v>31</v>
      </c>
      <c r="E51201" s="1" t="s">
        <v>62</v>
      </c>
      <c r="F51201" s="1" t="s">
        <v>33</v>
      </c>
      <c r="G51201" s="2">
        <v>44289</v>
      </c>
      <c r="H51201" s="1" t="s">
        <v>104060</v>
      </c>
      <c r="I51201" s="1" t="s">
        <v>104061</v>
      </c>
      <c r="J51201" s="1" t="s">
        <v>1979</v>
      </c>
      <c r="K51201">
        <v>31865.255799999999</v>
      </c>
      <c r="L51201" s="1" t="s">
        <v>11204</v>
      </c>
      <c r="M51201" s="2">
        <v>44308</v>
      </c>
      <c r="N51201">
        <v>19</v>
      </c>
      <c r="O51201" s="1" t="s">
        <v>2390</v>
      </c>
      <c r="P51201" s="1" t="s">
        <v>25</v>
      </c>
    </row>
    <row r="51202" spans="1:16" x14ac:dyDescent="0.35">
      <c r="A51202" s="1" t="s">
        <v>104062</v>
      </c>
      <c r="B51202">
        <v>76</v>
      </c>
      <c r="C51202" t="s">
        <v>81731</v>
      </c>
      <c r="D51202" s="1" t="s">
        <v>17</v>
      </c>
      <c r="E51202" s="1" t="s">
        <v>58</v>
      </c>
      <c r="F51202" s="1" t="s">
        <v>33</v>
      </c>
      <c r="G51202" s="2">
        <v>44083</v>
      </c>
      <c r="H51202" s="1" t="s">
        <v>104063</v>
      </c>
      <c r="I51202" s="1" t="s">
        <v>104064</v>
      </c>
      <c r="J51202" s="1" t="s">
        <v>1979</v>
      </c>
      <c r="K51202">
        <v>35241.048900000002</v>
      </c>
      <c r="L51202" s="1" t="s">
        <v>11204</v>
      </c>
      <c r="M51202" s="2">
        <v>44095</v>
      </c>
      <c r="N51202">
        <v>12</v>
      </c>
      <c r="O51202" s="1" t="s">
        <v>2390</v>
      </c>
      <c r="P51202" s="1" t="s">
        <v>25</v>
      </c>
    </row>
    <row r="51203" spans="1:16" x14ac:dyDescent="0.35">
      <c r="A51203" s="1" t="s">
        <v>104065</v>
      </c>
      <c r="B51203">
        <v>66</v>
      </c>
      <c r="C51203" t="s">
        <v>81731</v>
      </c>
      <c r="D51203" s="1" t="s">
        <v>31</v>
      </c>
      <c r="E51203" s="1" t="s">
        <v>62</v>
      </c>
      <c r="F51203" s="1" t="s">
        <v>83</v>
      </c>
      <c r="G51203" s="2">
        <v>43647</v>
      </c>
      <c r="H51203" s="1" t="s">
        <v>77873</v>
      </c>
      <c r="I51203" s="1" t="s">
        <v>104066</v>
      </c>
      <c r="J51203" s="1" t="s">
        <v>1979</v>
      </c>
      <c r="K51203">
        <v>3071.0738000000001</v>
      </c>
      <c r="L51203" s="1" t="s">
        <v>11204</v>
      </c>
      <c r="M51203" s="2">
        <v>43657</v>
      </c>
      <c r="N51203">
        <v>10</v>
      </c>
      <c r="O51203" s="1" t="s">
        <v>2390</v>
      </c>
      <c r="P51203" s="1" t="s">
        <v>25</v>
      </c>
    </row>
    <row r="51204" spans="1:16" x14ac:dyDescent="0.35">
      <c r="A51204" s="1" t="s">
        <v>104067</v>
      </c>
      <c r="B51204">
        <v>71</v>
      </c>
      <c r="C51204" t="s">
        <v>81731</v>
      </c>
      <c r="D51204" s="1" t="s">
        <v>17</v>
      </c>
      <c r="E51204" s="1" t="s">
        <v>58</v>
      </c>
      <c r="F51204" s="1" t="s">
        <v>63</v>
      </c>
      <c r="G51204" s="2">
        <v>44698</v>
      </c>
      <c r="H51204" s="1" t="s">
        <v>104068</v>
      </c>
      <c r="I51204" s="1" t="s">
        <v>104069</v>
      </c>
      <c r="J51204" s="1" t="s">
        <v>1979</v>
      </c>
      <c r="K51204">
        <v>25711.426500000001</v>
      </c>
      <c r="L51204" s="1" t="s">
        <v>11204</v>
      </c>
      <c r="M51204" s="2">
        <v>44704</v>
      </c>
      <c r="N51204">
        <v>6</v>
      </c>
      <c r="O51204" s="1" t="s">
        <v>2390</v>
      </c>
      <c r="P51204" s="1" t="s">
        <v>25</v>
      </c>
    </row>
    <row r="51205" spans="1:16" x14ac:dyDescent="0.35">
      <c r="A51205" s="1" t="s">
        <v>61096</v>
      </c>
      <c r="B51205">
        <v>69</v>
      </c>
      <c r="C51205" t="s">
        <v>81731</v>
      </c>
      <c r="D51205" s="1" t="s">
        <v>31</v>
      </c>
      <c r="E51205" s="1" t="s">
        <v>82</v>
      </c>
      <c r="F51205" s="1" t="s">
        <v>83</v>
      </c>
      <c r="G51205" s="2">
        <v>44530</v>
      </c>
      <c r="H51205" s="1" t="s">
        <v>38165</v>
      </c>
      <c r="I51205" s="1" t="s">
        <v>103975</v>
      </c>
      <c r="J51205" s="1" t="s">
        <v>1979</v>
      </c>
      <c r="K51205">
        <v>16300.429899999999</v>
      </c>
      <c r="L51205" s="1" t="s">
        <v>11204</v>
      </c>
      <c r="M51205" s="2">
        <v>44538</v>
      </c>
      <c r="N51205">
        <v>8</v>
      </c>
      <c r="O51205" s="1" t="s">
        <v>2390</v>
      </c>
      <c r="P51205" s="1" t="s">
        <v>25</v>
      </c>
    </row>
    <row r="51206" spans="1:16" x14ac:dyDescent="0.35">
      <c r="A51206" s="1" t="s">
        <v>6995</v>
      </c>
      <c r="B51206">
        <v>87</v>
      </c>
      <c r="C51206" t="s">
        <v>81731</v>
      </c>
      <c r="D51206" s="1" t="s">
        <v>31</v>
      </c>
      <c r="E51206" s="1" t="s">
        <v>82</v>
      </c>
      <c r="F51206" s="1" t="s">
        <v>48</v>
      </c>
      <c r="G51206" s="2">
        <v>44604</v>
      </c>
      <c r="H51206" s="1" t="s">
        <v>104023</v>
      </c>
      <c r="I51206" s="1" t="s">
        <v>104024</v>
      </c>
      <c r="J51206" s="1" t="s">
        <v>1979</v>
      </c>
      <c r="K51206">
        <v>7548.6163999999999</v>
      </c>
      <c r="L51206" s="1" t="s">
        <v>11204</v>
      </c>
      <c r="M51206" s="2">
        <v>44624</v>
      </c>
      <c r="N51206">
        <v>20</v>
      </c>
      <c r="O51206" s="1" t="s">
        <v>2390</v>
      </c>
      <c r="P51206" s="1" t="s">
        <v>25</v>
      </c>
    </row>
    <row r="51207" spans="1:16" x14ac:dyDescent="0.35">
      <c r="A51207" s="1" t="s">
        <v>103962</v>
      </c>
      <c r="B51207">
        <v>71</v>
      </c>
      <c r="C51207" t="s">
        <v>81731</v>
      </c>
      <c r="D51207" s="1" t="s">
        <v>31</v>
      </c>
      <c r="E51207" s="1" t="s">
        <v>82</v>
      </c>
      <c r="F51207" s="1" t="s">
        <v>33</v>
      </c>
      <c r="G51207" s="2">
        <v>43898</v>
      </c>
      <c r="H51207" s="1" t="s">
        <v>75820</v>
      </c>
      <c r="I51207" s="1" t="s">
        <v>103963</v>
      </c>
      <c r="J51207" s="1" t="s">
        <v>1979</v>
      </c>
      <c r="K51207">
        <v>49596.646999999997</v>
      </c>
      <c r="L51207" s="1" t="s">
        <v>11204</v>
      </c>
      <c r="M51207" s="2">
        <v>43922</v>
      </c>
      <c r="N51207">
        <v>24</v>
      </c>
      <c r="O51207" s="1" t="s">
        <v>2390</v>
      </c>
      <c r="P51207" s="1" t="s">
        <v>25</v>
      </c>
    </row>
    <row r="51208" spans="1:16" x14ac:dyDescent="0.35">
      <c r="A51208" s="1" t="s">
        <v>65545</v>
      </c>
      <c r="B51208">
        <v>66</v>
      </c>
      <c r="C51208" t="s">
        <v>81731</v>
      </c>
      <c r="D51208" s="1" t="s">
        <v>17</v>
      </c>
      <c r="E51208" s="1" t="s">
        <v>18</v>
      </c>
      <c r="F51208" s="1" t="s">
        <v>48</v>
      </c>
      <c r="G51208" s="2">
        <v>45140</v>
      </c>
      <c r="H51208" s="1" t="s">
        <v>104002</v>
      </c>
      <c r="I51208" s="1" t="s">
        <v>104003</v>
      </c>
      <c r="J51208" s="1" t="s">
        <v>1979</v>
      </c>
      <c r="K51208">
        <v>28733.3796</v>
      </c>
      <c r="L51208" s="1" t="s">
        <v>11204</v>
      </c>
      <c r="M51208" s="2">
        <v>45157</v>
      </c>
      <c r="N51208">
        <v>17</v>
      </c>
      <c r="O51208" s="1" t="s">
        <v>2390</v>
      </c>
      <c r="P51208" s="1" t="s">
        <v>25</v>
      </c>
    </row>
    <row r="51209" spans="1:16" x14ac:dyDescent="0.35">
      <c r="A51209" s="1" t="s">
        <v>104036</v>
      </c>
      <c r="B51209">
        <v>73</v>
      </c>
      <c r="C51209" t="s">
        <v>81731</v>
      </c>
      <c r="D51209" s="1" t="s">
        <v>31</v>
      </c>
      <c r="E51209" s="1" t="s">
        <v>96</v>
      </c>
      <c r="F51209" s="1" t="s">
        <v>48</v>
      </c>
      <c r="G51209" s="2">
        <v>44326</v>
      </c>
      <c r="H51209" s="1" t="s">
        <v>104037</v>
      </c>
      <c r="I51209" s="1" t="s">
        <v>104038</v>
      </c>
      <c r="J51209" s="1" t="s">
        <v>1979</v>
      </c>
      <c r="K51209">
        <v>5552.7798000000003</v>
      </c>
      <c r="L51209" s="1" t="s">
        <v>11204</v>
      </c>
      <c r="M51209" s="2">
        <v>44354</v>
      </c>
      <c r="N51209">
        <v>28</v>
      </c>
      <c r="O51209" s="1" t="s">
        <v>2390</v>
      </c>
      <c r="P51209" s="1" t="s">
        <v>25</v>
      </c>
    </row>
    <row r="51210" spans="1:16" x14ac:dyDescent="0.35">
      <c r="A51210" s="1" t="s">
        <v>104067</v>
      </c>
      <c r="B51210">
        <v>73</v>
      </c>
      <c r="C51210" t="s">
        <v>81731</v>
      </c>
      <c r="D51210" s="1" t="s">
        <v>17</v>
      </c>
      <c r="E51210" s="1" t="s">
        <v>58</v>
      </c>
      <c r="F51210" s="1" t="s">
        <v>63</v>
      </c>
      <c r="G51210" s="2">
        <v>44698</v>
      </c>
      <c r="H51210" s="1" t="s">
        <v>104068</v>
      </c>
      <c r="I51210" s="1" t="s">
        <v>104069</v>
      </c>
      <c r="J51210" s="1" t="s">
        <v>1979</v>
      </c>
      <c r="K51210">
        <v>25711.426500000001</v>
      </c>
      <c r="L51210" s="1" t="s">
        <v>11204</v>
      </c>
      <c r="M51210" s="2">
        <v>44704</v>
      </c>
      <c r="N51210">
        <v>6</v>
      </c>
      <c r="O51210" s="1" t="s">
        <v>2390</v>
      </c>
      <c r="P51210" s="1" t="s">
        <v>25</v>
      </c>
    </row>
    <row r="51211" spans="1:16" x14ac:dyDescent="0.35">
      <c r="A51211" s="1" t="s">
        <v>103995</v>
      </c>
      <c r="B51211">
        <v>82</v>
      </c>
      <c r="C51211" t="s">
        <v>81731</v>
      </c>
      <c r="D51211" s="1" t="s">
        <v>17</v>
      </c>
      <c r="E51211" s="1" t="s">
        <v>37</v>
      </c>
      <c r="F51211" s="1" t="s">
        <v>19</v>
      </c>
      <c r="G51211" s="2">
        <v>45405</v>
      </c>
      <c r="H51211" s="1" t="s">
        <v>46408</v>
      </c>
      <c r="I51211" s="1" t="s">
        <v>39912</v>
      </c>
      <c r="J51211" s="1" t="s">
        <v>1979</v>
      </c>
      <c r="K51211">
        <v>34846.039700000001</v>
      </c>
      <c r="L51211" s="1" t="s">
        <v>11204</v>
      </c>
      <c r="M51211" s="2">
        <v>45407</v>
      </c>
      <c r="N51211">
        <v>2</v>
      </c>
      <c r="O51211" s="1" t="s">
        <v>2390</v>
      </c>
      <c r="P51211" s="1" t="s">
        <v>25</v>
      </c>
    </row>
    <row r="51212" spans="1:16" x14ac:dyDescent="0.35">
      <c r="A51212" s="1" t="s">
        <v>104042</v>
      </c>
      <c r="B51212">
        <v>71</v>
      </c>
      <c r="C51212" t="s">
        <v>81731</v>
      </c>
      <c r="D51212" s="1" t="s">
        <v>17</v>
      </c>
      <c r="E51212" s="1" t="s">
        <v>37</v>
      </c>
      <c r="F51212" s="1" t="s">
        <v>19</v>
      </c>
      <c r="G51212" s="2">
        <v>44993</v>
      </c>
      <c r="H51212" s="1" t="s">
        <v>104043</v>
      </c>
      <c r="I51212" s="1" t="s">
        <v>87892</v>
      </c>
      <c r="J51212" s="1" t="s">
        <v>1979</v>
      </c>
      <c r="K51212">
        <v>2505.8942999999999</v>
      </c>
      <c r="L51212" s="1" t="s">
        <v>11204</v>
      </c>
      <c r="M51212" s="2">
        <v>44997</v>
      </c>
      <c r="N51212">
        <v>4</v>
      </c>
      <c r="O51212" s="1" t="s">
        <v>2390</v>
      </c>
      <c r="P51212" s="1" t="s">
        <v>25</v>
      </c>
    </row>
    <row r="51213" spans="1:16" x14ac:dyDescent="0.35">
      <c r="A51213" s="1" t="s">
        <v>104070</v>
      </c>
      <c r="B51213">
        <v>80</v>
      </c>
      <c r="C51213" t="s">
        <v>81731</v>
      </c>
      <c r="D51213" s="1" t="s">
        <v>17</v>
      </c>
      <c r="E51213" s="1" t="s">
        <v>47</v>
      </c>
      <c r="F51213" s="1" t="s">
        <v>83</v>
      </c>
      <c r="G51213" s="2">
        <v>45272</v>
      </c>
      <c r="H51213" s="1" t="s">
        <v>104071</v>
      </c>
      <c r="I51213" s="1" t="s">
        <v>104072</v>
      </c>
      <c r="J51213" s="1" t="s">
        <v>1979</v>
      </c>
      <c r="K51213">
        <v>32387.9251</v>
      </c>
      <c r="L51213" s="1" t="s">
        <v>11204</v>
      </c>
      <c r="M51213" s="2">
        <v>45287</v>
      </c>
      <c r="N51213">
        <v>15</v>
      </c>
      <c r="O51213" s="1" t="s">
        <v>24</v>
      </c>
      <c r="P51213" s="1" t="s">
        <v>25</v>
      </c>
    </row>
    <row r="51214" spans="1:16" x14ac:dyDescent="0.35">
      <c r="A51214" s="1" t="s">
        <v>104073</v>
      </c>
      <c r="B51214">
        <v>77</v>
      </c>
      <c r="C51214" t="s">
        <v>81731</v>
      </c>
      <c r="D51214" s="1" t="s">
        <v>17</v>
      </c>
      <c r="E51214" s="1" t="s">
        <v>47</v>
      </c>
      <c r="F51214" s="1" t="s">
        <v>48</v>
      </c>
      <c r="G51214" s="2">
        <v>44071</v>
      </c>
      <c r="H51214" s="1" t="s">
        <v>76459</v>
      </c>
      <c r="I51214" s="1" t="s">
        <v>104074</v>
      </c>
      <c r="J51214" s="1" t="s">
        <v>1979</v>
      </c>
      <c r="K51214">
        <v>47863.0239</v>
      </c>
      <c r="L51214" s="1" t="s">
        <v>11204</v>
      </c>
      <c r="M51214" s="2">
        <v>44078</v>
      </c>
      <c r="N51214">
        <v>7</v>
      </c>
      <c r="O51214" s="1" t="s">
        <v>24</v>
      </c>
      <c r="P51214" s="1" t="s">
        <v>25</v>
      </c>
    </row>
    <row r="51215" spans="1:16" x14ac:dyDescent="0.35">
      <c r="A51215" s="1" t="s">
        <v>59177</v>
      </c>
      <c r="B51215">
        <v>65</v>
      </c>
      <c r="C51215" t="s">
        <v>81731</v>
      </c>
      <c r="D51215" s="1" t="s">
        <v>31</v>
      </c>
      <c r="E51215" s="1" t="s">
        <v>82</v>
      </c>
      <c r="F51215" s="1" t="s">
        <v>63</v>
      </c>
      <c r="G51215" s="2">
        <v>45105</v>
      </c>
      <c r="H51215" s="1" t="s">
        <v>104075</v>
      </c>
      <c r="I51215" s="1" t="s">
        <v>104076</v>
      </c>
      <c r="J51215" s="1" t="s">
        <v>1979</v>
      </c>
      <c r="K51215">
        <v>9338.2322000000004</v>
      </c>
      <c r="L51215" s="1" t="s">
        <v>11204</v>
      </c>
      <c r="M51215" s="2">
        <v>45107</v>
      </c>
      <c r="N51215">
        <v>2</v>
      </c>
      <c r="O51215" s="1" t="s">
        <v>24</v>
      </c>
      <c r="P51215" s="1" t="s">
        <v>25</v>
      </c>
    </row>
    <row r="51216" spans="1:16" x14ac:dyDescent="0.35">
      <c r="A51216" s="1" t="s">
        <v>6857</v>
      </c>
      <c r="B51216">
        <v>73</v>
      </c>
      <c r="C51216" t="s">
        <v>81731</v>
      </c>
      <c r="D51216" s="1" t="s">
        <v>31</v>
      </c>
      <c r="E51216" s="1" t="s">
        <v>47</v>
      </c>
      <c r="F51216" s="1" t="s">
        <v>33</v>
      </c>
      <c r="G51216" s="2">
        <v>43973</v>
      </c>
      <c r="H51216" s="1" t="s">
        <v>21622</v>
      </c>
      <c r="I51216" s="1" t="s">
        <v>104077</v>
      </c>
      <c r="J51216" s="1" t="s">
        <v>1979</v>
      </c>
      <c r="K51216">
        <v>5991.1158999999998</v>
      </c>
      <c r="L51216" s="1" t="s">
        <v>11204</v>
      </c>
      <c r="M51216" s="2">
        <v>43989</v>
      </c>
      <c r="N51216">
        <v>16</v>
      </c>
      <c r="O51216" s="1" t="s">
        <v>24</v>
      </c>
      <c r="P51216" s="1" t="s">
        <v>25</v>
      </c>
    </row>
    <row r="51217" spans="1:16" x14ac:dyDescent="0.35">
      <c r="A51217" s="1" t="s">
        <v>104078</v>
      </c>
      <c r="B51217">
        <v>75</v>
      </c>
      <c r="C51217" t="s">
        <v>81731</v>
      </c>
      <c r="D51217" s="1" t="s">
        <v>31</v>
      </c>
      <c r="E51217" s="1" t="s">
        <v>32</v>
      </c>
      <c r="F51217" s="1" t="s">
        <v>19</v>
      </c>
      <c r="G51217" s="2">
        <v>44126</v>
      </c>
      <c r="H51217" s="1" t="s">
        <v>104079</v>
      </c>
      <c r="I51217" s="1" t="s">
        <v>104080</v>
      </c>
      <c r="J51217" s="1" t="s">
        <v>1979</v>
      </c>
      <c r="K51217">
        <v>5032.0694999999996</v>
      </c>
      <c r="L51217" s="1" t="s">
        <v>11204</v>
      </c>
      <c r="M51217" s="2">
        <v>44147</v>
      </c>
      <c r="N51217">
        <v>21</v>
      </c>
      <c r="O51217" s="1" t="s">
        <v>24</v>
      </c>
      <c r="P51217" s="1" t="s">
        <v>25</v>
      </c>
    </row>
    <row r="51218" spans="1:16" x14ac:dyDescent="0.35">
      <c r="A51218" s="1" t="s">
        <v>104081</v>
      </c>
      <c r="B51218">
        <v>84</v>
      </c>
      <c r="C51218" t="s">
        <v>81731</v>
      </c>
      <c r="D51218" s="1" t="s">
        <v>31</v>
      </c>
      <c r="E51218" s="1" t="s">
        <v>32</v>
      </c>
      <c r="F51218" s="1" t="s">
        <v>48</v>
      </c>
      <c r="G51218" s="2">
        <v>43753</v>
      </c>
      <c r="H51218" s="1" t="s">
        <v>104082</v>
      </c>
      <c r="I51218" s="1" t="s">
        <v>104083</v>
      </c>
      <c r="J51218" s="1" t="s">
        <v>1979</v>
      </c>
      <c r="K51218">
        <v>48876.465400000001</v>
      </c>
      <c r="L51218" s="1" t="s">
        <v>11204</v>
      </c>
      <c r="M51218" s="2">
        <v>43775</v>
      </c>
      <c r="N51218">
        <v>22</v>
      </c>
      <c r="O51218" s="1" t="s">
        <v>24</v>
      </c>
      <c r="P51218" s="1" t="s">
        <v>25</v>
      </c>
    </row>
    <row r="51219" spans="1:16" x14ac:dyDescent="0.35">
      <c r="A51219" s="1" t="s">
        <v>1630</v>
      </c>
      <c r="B51219">
        <v>77</v>
      </c>
      <c r="C51219" t="s">
        <v>81731</v>
      </c>
      <c r="D51219" s="1" t="s">
        <v>17</v>
      </c>
      <c r="E51219" s="1" t="s">
        <v>58</v>
      </c>
      <c r="F51219" s="1" t="s">
        <v>63</v>
      </c>
      <c r="G51219" s="2">
        <v>44168</v>
      </c>
      <c r="H51219" s="1" t="s">
        <v>20121</v>
      </c>
      <c r="I51219" s="1" t="s">
        <v>104084</v>
      </c>
      <c r="J51219" s="1" t="s">
        <v>1979</v>
      </c>
      <c r="K51219">
        <v>40832.780400000003</v>
      </c>
      <c r="L51219" s="1" t="s">
        <v>11204</v>
      </c>
      <c r="M51219" s="2">
        <v>44175</v>
      </c>
      <c r="N51219">
        <v>7</v>
      </c>
      <c r="O51219" s="1" t="s">
        <v>24</v>
      </c>
      <c r="P51219" s="1" t="s">
        <v>25</v>
      </c>
    </row>
    <row r="51220" spans="1:16" x14ac:dyDescent="0.35">
      <c r="A51220" s="1" t="s">
        <v>104085</v>
      </c>
      <c r="B51220">
        <v>78</v>
      </c>
      <c r="C51220" t="s">
        <v>81731</v>
      </c>
      <c r="D51220" s="1" t="s">
        <v>31</v>
      </c>
      <c r="E51220" s="1" t="s">
        <v>18</v>
      </c>
      <c r="F51220" s="1" t="s">
        <v>83</v>
      </c>
      <c r="G51220" s="2">
        <v>43911</v>
      </c>
      <c r="H51220" s="1" t="s">
        <v>90851</v>
      </c>
      <c r="I51220" s="1" t="s">
        <v>104086</v>
      </c>
      <c r="J51220" s="1" t="s">
        <v>1979</v>
      </c>
      <c r="K51220">
        <v>49501.395700000001</v>
      </c>
      <c r="L51220" s="1" t="s">
        <v>11204</v>
      </c>
      <c r="M51220" s="2">
        <v>43928</v>
      </c>
      <c r="N51220">
        <v>17</v>
      </c>
      <c r="O51220" s="1" t="s">
        <v>24</v>
      </c>
      <c r="P51220" s="1" t="s">
        <v>25</v>
      </c>
    </row>
    <row r="51221" spans="1:16" x14ac:dyDescent="0.35">
      <c r="A51221" s="1" t="s">
        <v>104087</v>
      </c>
      <c r="B51221">
        <v>71</v>
      </c>
      <c r="C51221" t="s">
        <v>81731</v>
      </c>
      <c r="D51221" s="1" t="s">
        <v>17</v>
      </c>
      <c r="E51221" s="1" t="s">
        <v>58</v>
      </c>
      <c r="F51221" s="1" t="s">
        <v>19</v>
      </c>
      <c r="G51221" s="2">
        <v>44261</v>
      </c>
      <c r="H51221" s="1" t="s">
        <v>104088</v>
      </c>
      <c r="I51221" s="1" t="s">
        <v>12338</v>
      </c>
      <c r="J51221" s="1" t="s">
        <v>1979</v>
      </c>
      <c r="K51221">
        <v>7662.2698</v>
      </c>
      <c r="L51221" s="1" t="s">
        <v>11204</v>
      </c>
      <c r="M51221" s="2">
        <v>44282</v>
      </c>
      <c r="N51221">
        <v>21</v>
      </c>
      <c r="O51221" s="1" t="s">
        <v>24</v>
      </c>
      <c r="P51221" s="1" t="s">
        <v>25</v>
      </c>
    </row>
    <row r="51222" spans="1:16" x14ac:dyDescent="0.35">
      <c r="A51222" s="1" t="s">
        <v>104089</v>
      </c>
      <c r="B51222">
        <v>80</v>
      </c>
      <c r="C51222" t="s">
        <v>81731</v>
      </c>
      <c r="D51222" s="1" t="s">
        <v>31</v>
      </c>
      <c r="E51222" s="1" t="s">
        <v>18</v>
      </c>
      <c r="F51222" s="1" t="s">
        <v>19</v>
      </c>
      <c r="G51222" s="2">
        <v>44153</v>
      </c>
      <c r="H51222" s="1" t="s">
        <v>104090</v>
      </c>
      <c r="I51222" s="1" t="s">
        <v>104091</v>
      </c>
      <c r="J51222" s="1" t="s">
        <v>1979</v>
      </c>
      <c r="K51222">
        <v>16625.764500000001</v>
      </c>
      <c r="L51222" s="1" t="s">
        <v>11204</v>
      </c>
      <c r="M51222" s="2">
        <v>44167</v>
      </c>
      <c r="N51222">
        <v>14</v>
      </c>
      <c r="O51222" s="1" t="s">
        <v>24</v>
      </c>
      <c r="P51222" s="1" t="s">
        <v>25</v>
      </c>
    </row>
    <row r="51223" spans="1:16" x14ac:dyDescent="0.35">
      <c r="A51223" s="1" t="s">
        <v>104092</v>
      </c>
      <c r="B51223">
        <v>80</v>
      </c>
      <c r="C51223" t="s">
        <v>81731</v>
      </c>
      <c r="D51223" s="1" t="s">
        <v>17</v>
      </c>
      <c r="E51223" s="1" t="s">
        <v>18</v>
      </c>
      <c r="F51223" s="1" t="s">
        <v>63</v>
      </c>
      <c r="G51223" s="2">
        <v>44427</v>
      </c>
      <c r="H51223" s="1" t="s">
        <v>104093</v>
      </c>
      <c r="I51223" s="1" t="s">
        <v>104094</v>
      </c>
      <c r="J51223" s="1" t="s">
        <v>1979</v>
      </c>
      <c r="K51223">
        <v>28847.108</v>
      </c>
      <c r="L51223" s="1" t="s">
        <v>11204</v>
      </c>
      <c r="M51223" s="2">
        <v>44434</v>
      </c>
      <c r="N51223">
        <v>7</v>
      </c>
      <c r="O51223" s="1" t="s">
        <v>24</v>
      </c>
      <c r="P51223" s="1" t="s">
        <v>25</v>
      </c>
    </row>
    <row r="51224" spans="1:16" x14ac:dyDescent="0.35">
      <c r="A51224" s="1" t="s">
        <v>104095</v>
      </c>
      <c r="B51224">
        <v>81</v>
      </c>
      <c r="C51224" t="s">
        <v>81731</v>
      </c>
      <c r="D51224" s="1" t="s">
        <v>17</v>
      </c>
      <c r="E51224" s="1" t="s">
        <v>37</v>
      </c>
      <c r="F51224" s="1" t="s">
        <v>33</v>
      </c>
      <c r="G51224" s="2">
        <v>45316</v>
      </c>
      <c r="H51224" s="1" t="s">
        <v>104096</v>
      </c>
      <c r="I51224" s="1" t="s">
        <v>104097</v>
      </c>
      <c r="J51224" s="1" t="s">
        <v>1979</v>
      </c>
      <c r="K51224">
        <v>47728.546000000002</v>
      </c>
      <c r="L51224" s="1" t="s">
        <v>11204</v>
      </c>
      <c r="M51224" s="2">
        <v>45333</v>
      </c>
      <c r="N51224">
        <v>17</v>
      </c>
      <c r="O51224" s="1" t="s">
        <v>24</v>
      </c>
      <c r="P51224" s="1" t="s">
        <v>25</v>
      </c>
    </row>
    <row r="51225" spans="1:16" x14ac:dyDescent="0.35">
      <c r="A51225" s="1" t="s">
        <v>104098</v>
      </c>
      <c r="B51225">
        <v>69</v>
      </c>
      <c r="C51225" t="s">
        <v>81731</v>
      </c>
      <c r="D51225" s="1" t="s">
        <v>17</v>
      </c>
      <c r="E51225" s="1" t="s">
        <v>32</v>
      </c>
      <c r="F51225" s="1" t="s">
        <v>48</v>
      </c>
      <c r="G51225" s="2">
        <v>44274</v>
      </c>
      <c r="H51225" s="1" t="s">
        <v>104099</v>
      </c>
      <c r="I51225" s="1" t="s">
        <v>104100</v>
      </c>
      <c r="J51225" s="1" t="s">
        <v>1979</v>
      </c>
      <c r="K51225">
        <v>4785.5673999999999</v>
      </c>
      <c r="L51225" s="1" t="s">
        <v>11204</v>
      </c>
      <c r="M51225" s="2">
        <v>44275</v>
      </c>
      <c r="N51225">
        <v>1</v>
      </c>
      <c r="O51225" s="1" t="s">
        <v>24</v>
      </c>
      <c r="P51225" s="1" t="s">
        <v>25</v>
      </c>
    </row>
    <row r="51226" spans="1:16" x14ac:dyDescent="0.35">
      <c r="A51226" s="1" t="s">
        <v>10295</v>
      </c>
      <c r="B51226">
        <v>79</v>
      </c>
      <c r="C51226" t="s">
        <v>81731</v>
      </c>
      <c r="D51226" s="1" t="s">
        <v>31</v>
      </c>
      <c r="E51226" s="1" t="s">
        <v>96</v>
      </c>
      <c r="F51226" s="1" t="s">
        <v>83</v>
      </c>
      <c r="G51226" s="2">
        <v>45233</v>
      </c>
      <c r="H51226" s="1" t="s">
        <v>88461</v>
      </c>
      <c r="I51226" s="1" t="s">
        <v>104101</v>
      </c>
      <c r="J51226" s="1" t="s">
        <v>1979</v>
      </c>
      <c r="K51226">
        <v>45172.583400000003</v>
      </c>
      <c r="L51226" s="1" t="s">
        <v>11204</v>
      </c>
      <c r="M51226" s="2">
        <v>45252</v>
      </c>
      <c r="N51226">
        <v>19</v>
      </c>
      <c r="O51226" s="1" t="s">
        <v>24</v>
      </c>
      <c r="P51226" s="1" t="s">
        <v>25</v>
      </c>
    </row>
    <row r="51227" spans="1:16" x14ac:dyDescent="0.35">
      <c r="A51227" s="1" t="s">
        <v>42743</v>
      </c>
      <c r="B51227">
        <v>83</v>
      </c>
      <c r="C51227" t="s">
        <v>81731</v>
      </c>
      <c r="D51227" s="1" t="s">
        <v>31</v>
      </c>
      <c r="E51227" s="1" t="s">
        <v>47</v>
      </c>
      <c r="F51227" s="1" t="s">
        <v>33</v>
      </c>
      <c r="G51227" s="2">
        <v>45374</v>
      </c>
      <c r="H51227" s="1" t="s">
        <v>104102</v>
      </c>
      <c r="I51227" s="1" t="s">
        <v>104103</v>
      </c>
      <c r="J51227" s="1" t="s">
        <v>1979</v>
      </c>
      <c r="K51227">
        <v>9800.2595999999994</v>
      </c>
      <c r="L51227" s="1" t="s">
        <v>11204</v>
      </c>
      <c r="M51227" s="2">
        <v>45393</v>
      </c>
      <c r="N51227">
        <v>19</v>
      </c>
      <c r="O51227" s="1" t="s">
        <v>24</v>
      </c>
      <c r="P51227" s="1" t="s">
        <v>25</v>
      </c>
    </row>
    <row r="51228" spans="1:16" x14ac:dyDescent="0.35">
      <c r="A51228" s="1" t="s">
        <v>104104</v>
      </c>
      <c r="B51228">
        <v>80</v>
      </c>
      <c r="C51228" t="s">
        <v>81731</v>
      </c>
      <c r="D51228" s="1" t="s">
        <v>17</v>
      </c>
      <c r="E51228" s="1" t="s">
        <v>62</v>
      </c>
      <c r="F51228" s="1" t="s">
        <v>33</v>
      </c>
      <c r="G51228" s="2">
        <v>44672</v>
      </c>
      <c r="H51228" s="1" t="s">
        <v>65031</v>
      </c>
      <c r="I51228" s="1" t="s">
        <v>104105</v>
      </c>
      <c r="J51228" s="1" t="s">
        <v>1979</v>
      </c>
      <c r="K51228">
        <v>18128.807100000002</v>
      </c>
      <c r="L51228" s="1" t="s">
        <v>11204</v>
      </c>
      <c r="M51228" s="2">
        <v>44696</v>
      </c>
      <c r="N51228">
        <v>24</v>
      </c>
      <c r="O51228" s="1" t="s">
        <v>24</v>
      </c>
      <c r="P51228" s="1" t="s">
        <v>25</v>
      </c>
    </row>
    <row r="51229" spans="1:16" x14ac:dyDescent="0.35">
      <c r="A51229" s="1" t="s">
        <v>70950</v>
      </c>
      <c r="B51229">
        <v>80</v>
      </c>
      <c r="C51229" t="s">
        <v>81731</v>
      </c>
      <c r="D51229" s="1" t="s">
        <v>17</v>
      </c>
      <c r="E51229" s="1" t="s">
        <v>37</v>
      </c>
      <c r="F51229" s="1" t="s">
        <v>19</v>
      </c>
      <c r="G51229" s="2">
        <v>43936</v>
      </c>
      <c r="H51229" s="1" t="s">
        <v>104106</v>
      </c>
      <c r="I51229" s="1" t="s">
        <v>104107</v>
      </c>
      <c r="J51229" s="1" t="s">
        <v>1979</v>
      </c>
      <c r="K51229">
        <v>4714.1334999999999</v>
      </c>
      <c r="L51229" s="1" t="s">
        <v>11204</v>
      </c>
      <c r="M51229" s="2">
        <v>43952</v>
      </c>
      <c r="N51229">
        <v>16</v>
      </c>
      <c r="O51229" s="1" t="s">
        <v>24</v>
      </c>
      <c r="P51229" s="1" t="s">
        <v>25</v>
      </c>
    </row>
    <row r="51230" spans="1:16" x14ac:dyDescent="0.35">
      <c r="A51230" s="1" t="s">
        <v>93297</v>
      </c>
      <c r="B51230">
        <v>73</v>
      </c>
      <c r="C51230" t="s">
        <v>81731</v>
      </c>
      <c r="D51230" s="1" t="s">
        <v>31</v>
      </c>
      <c r="E51230" s="1" t="s">
        <v>96</v>
      </c>
      <c r="F51230" s="1" t="s">
        <v>27</v>
      </c>
      <c r="G51230" s="2">
        <v>44457</v>
      </c>
      <c r="H51230" s="1" t="s">
        <v>104108</v>
      </c>
      <c r="I51230" s="1" t="s">
        <v>104109</v>
      </c>
      <c r="J51230" s="1" t="s">
        <v>1979</v>
      </c>
      <c r="K51230">
        <v>29827.398700000002</v>
      </c>
      <c r="L51230" s="1" t="s">
        <v>11204</v>
      </c>
      <c r="M51230" s="2">
        <v>44458</v>
      </c>
      <c r="N51230">
        <v>1</v>
      </c>
      <c r="O51230" s="1" t="s">
        <v>24</v>
      </c>
      <c r="P51230" s="1" t="s">
        <v>25</v>
      </c>
    </row>
    <row r="51231" spans="1:16" x14ac:dyDescent="0.35">
      <c r="A51231" s="1" t="s">
        <v>104110</v>
      </c>
      <c r="B51231">
        <v>82</v>
      </c>
      <c r="C51231" t="s">
        <v>81731</v>
      </c>
      <c r="D51231" s="1" t="s">
        <v>31</v>
      </c>
      <c r="E51231" s="1" t="s">
        <v>58</v>
      </c>
      <c r="F51231" s="1" t="s">
        <v>63</v>
      </c>
      <c r="G51231" s="2">
        <v>44835</v>
      </c>
      <c r="H51231" s="1" t="s">
        <v>104111</v>
      </c>
      <c r="I51231" s="1" t="s">
        <v>104112</v>
      </c>
      <c r="J51231" s="1" t="s">
        <v>1979</v>
      </c>
      <c r="K51231">
        <v>22924.049800000001</v>
      </c>
      <c r="L51231" s="1" t="s">
        <v>11204</v>
      </c>
      <c r="M51231" s="2">
        <v>44863</v>
      </c>
      <c r="N51231">
        <v>28</v>
      </c>
      <c r="O51231" s="1" t="s">
        <v>24</v>
      </c>
      <c r="P51231" s="1" t="s">
        <v>25</v>
      </c>
    </row>
    <row r="51232" spans="1:16" x14ac:dyDescent="0.35">
      <c r="A51232" s="1" t="s">
        <v>5285</v>
      </c>
      <c r="B51232">
        <v>73</v>
      </c>
      <c r="C51232" t="s">
        <v>81731</v>
      </c>
      <c r="D51232" s="1" t="s">
        <v>31</v>
      </c>
      <c r="E51232" s="1" t="s">
        <v>18</v>
      </c>
      <c r="F51232" s="1" t="s">
        <v>19</v>
      </c>
      <c r="G51232" s="2">
        <v>45310</v>
      </c>
      <c r="H51232" s="1" t="s">
        <v>104113</v>
      </c>
      <c r="I51232" s="1" t="s">
        <v>104114</v>
      </c>
      <c r="J51232" s="1" t="s">
        <v>1979</v>
      </c>
      <c r="K51232">
        <v>27703.011999999999</v>
      </c>
      <c r="L51232" s="1" t="s">
        <v>11204</v>
      </c>
      <c r="M51232" s="2">
        <v>45318</v>
      </c>
      <c r="N51232">
        <v>8</v>
      </c>
      <c r="O51232" s="1" t="s">
        <v>24</v>
      </c>
      <c r="P51232" s="1" t="s">
        <v>25</v>
      </c>
    </row>
    <row r="51233" spans="1:16" x14ac:dyDescent="0.35">
      <c r="A51233" s="1" t="s">
        <v>104115</v>
      </c>
      <c r="B51233">
        <v>74</v>
      </c>
      <c r="C51233" t="s">
        <v>81731</v>
      </c>
      <c r="D51233" s="1" t="s">
        <v>31</v>
      </c>
      <c r="E51233" s="1" t="s">
        <v>18</v>
      </c>
      <c r="F51233" s="1" t="s">
        <v>27</v>
      </c>
      <c r="G51233" s="2">
        <v>44907</v>
      </c>
      <c r="H51233" s="1" t="s">
        <v>104116</v>
      </c>
      <c r="I51233" s="1" t="s">
        <v>13392</v>
      </c>
      <c r="J51233" s="1" t="s">
        <v>1979</v>
      </c>
      <c r="K51233">
        <v>39936.578200000004</v>
      </c>
      <c r="L51233" s="1" t="s">
        <v>11204</v>
      </c>
      <c r="M51233" s="2">
        <v>44921</v>
      </c>
      <c r="N51233">
        <v>14</v>
      </c>
      <c r="O51233" s="1" t="s">
        <v>24</v>
      </c>
      <c r="P51233" s="1" t="s">
        <v>25</v>
      </c>
    </row>
    <row r="51234" spans="1:16" x14ac:dyDescent="0.35">
      <c r="A51234" s="1" t="s">
        <v>53575</v>
      </c>
      <c r="B51234">
        <v>70</v>
      </c>
      <c r="C51234" t="s">
        <v>81731</v>
      </c>
      <c r="D51234" s="1" t="s">
        <v>31</v>
      </c>
      <c r="E51234" s="1" t="s">
        <v>58</v>
      </c>
      <c r="F51234" s="1" t="s">
        <v>19</v>
      </c>
      <c r="G51234" s="2">
        <v>45354</v>
      </c>
      <c r="H51234" s="1" t="s">
        <v>104117</v>
      </c>
      <c r="I51234" s="1" t="s">
        <v>104118</v>
      </c>
      <c r="J51234" s="1" t="s">
        <v>1979</v>
      </c>
      <c r="K51234">
        <v>8852.6425999999992</v>
      </c>
      <c r="L51234" s="1" t="s">
        <v>11204</v>
      </c>
      <c r="M51234" s="2">
        <v>45361</v>
      </c>
      <c r="N51234">
        <v>7</v>
      </c>
      <c r="O51234" s="1" t="s">
        <v>24</v>
      </c>
      <c r="P51234" s="1" t="s">
        <v>25</v>
      </c>
    </row>
    <row r="51235" spans="1:16" x14ac:dyDescent="0.35">
      <c r="A51235" s="1" t="s">
        <v>104119</v>
      </c>
      <c r="B51235">
        <v>74</v>
      </c>
      <c r="C51235" t="s">
        <v>81731</v>
      </c>
      <c r="D51235" s="1" t="s">
        <v>17</v>
      </c>
      <c r="E51235" s="1" t="s">
        <v>62</v>
      </c>
      <c r="F51235" s="1" t="s">
        <v>33</v>
      </c>
      <c r="G51235" s="2">
        <v>44004</v>
      </c>
      <c r="H51235" s="1" t="s">
        <v>104120</v>
      </c>
      <c r="I51235" s="1" t="s">
        <v>104121</v>
      </c>
      <c r="J51235" s="1" t="s">
        <v>1979</v>
      </c>
      <c r="K51235">
        <v>40946.5887</v>
      </c>
      <c r="L51235" s="1" t="s">
        <v>11204</v>
      </c>
      <c r="M51235" s="2">
        <v>44018</v>
      </c>
      <c r="N51235">
        <v>14</v>
      </c>
      <c r="O51235" s="1" t="s">
        <v>24</v>
      </c>
      <c r="P51235" s="1" t="s">
        <v>25</v>
      </c>
    </row>
    <row r="51236" spans="1:16" x14ac:dyDescent="0.35">
      <c r="A51236" s="1" t="s">
        <v>101642</v>
      </c>
      <c r="B51236">
        <v>85</v>
      </c>
      <c r="C51236" t="s">
        <v>81731</v>
      </c>
      <c r="D51236" s="1" t="s">
        <v>17</v>
      </c>
      <c r="E51236" s="1" t="s">
        <v>47</v>
      </c>
      <c r="F51236" s="1" t="s">
        <v>63</v>
      </c>
      <c r="G51236" s="2">
        <v>44739</v>
      </c>
      <c r="H51236" s="1" t="s">
        <v>80165</v>
      </c>
      <c r="I51236" s="1" t="s">
        <v>392</v>
      </c>
      <c r="J51236" s="1" t="s">
        <v>1979</v>
      </c>
      <c r="K51236">
        <v>33545.930899999999</v>
      </c>
      <c r="L51236" s="1" t="s">
        <v>11204</v>
      </c>
      <c r="M51236" s="2">
        <v>44764</v>
      </c>
      <c r="N51236">
        <v>25</v>
      </c>
      <c r="O51236" s="1" t="s">
        <v>24</v>
      </c>
      <c r="P51236" s="1" t="s">
        <v>25</v>
      </c>
    </row>
    <row r="51237" spans="1:16" x14ac:dyDescent="0.35">
      <c r="A51237" s="1" t="s">
        <v>22996</v>
      </c>
      <c r="B51237">
        <v>76</v>
      </c>
      <c r="C51237" t="s">
        <v>81731</v>
      </c>
      <c r="D51237" s="1" t="s">
        <v>17</v>
      </c>
      <c r="E51237" s="1" t="s">
        <v>47</v>
      </c>
      <c r="F51237" s="1" t="s">
        <v>27</v>
      </c>
      <c r="G51237" s="2">
        <v>44318</v>
      </c>
      <c r="H51237" s="1" t="s">
        <v>98150</v>
      </c>
      <c r="I51237" s="1" t="s">
        <v>104122</v>
      </c>
      <c r="J51237" s="1" t="s">
        <v>1979</v>
      </c>
      <c r="K51237">
        <v>5438.9087</v>
      </c>
      <c r="L51237" s="1" t="s">
        <v>11204</v>
      </c>
      <c r="M51237" s="2">
        <v>44348</v>
      </c>
      <c r="N51237">
        <v>30</v>
      </c>
      <c r="O51237" s="1" t="s">
        <v>24</v>
      </c>
      <c r="P51237" s="1" t="s">
        <v>25</v>
      </c>
    </row>
    <row r="51238" spans="1:16" x14ac:dyDescent="0.35">
      <c r="A51238" s="1" t="s">
        <v>104123</v>
      </c>
      <c r="B51238">
        <v>84</v>
      </c>
      <c r="C51238" t="s">
        <v>81731</v>
      </c>
      <c r="D51238" s="1" t="s">
        <v>31</v>
      </c>
      <c r="E51238" s="1" t="s">
        <v>18</v>
      </c>
      <c r="F51238" s="1" t="s">
        <v>19</v>
      </c>
      <c r="G51238" s="2">
        <v>44121</v>
      </c>
      <c r="H51238" s="1" t="s">
        <v>104124</v>
      </c>
      <c r="I51238" s="1" t="s">
        <v>92623</v>
      </c>
      <c r="J51238" s="1" t="s">
        <v>1979</v>
      </c>
      <c r="K51238">
        <v>15807.6499</v>
      </c>
      <c r="L51238" s="1" t="s">
        <v>11204</v>
      </c>
      <c r="M51238" s="2">
        <v>44138</v>
      </c>
      <c r="N51238">
        <v>17</v>
      </c>
      <c r="O51238" s="1" t="s">
        <v>24</v>
      </c>
      <c r="P51238" s="1" t="s">
        <v>25</v>
      </c>
    </row>
    <row r="51239" spans="1:16" x14ac:dyDescent="0.35">
      <c r="A51239" s="1" t="s">
        <v>104125</v>
      </c>
      <c r="B51239">
        <v>76</v>
      </c>
      <c r="C51239" t="s">
        <v>81731</v>
      </c>
      <c r="D51239" s="1" t="s">
        <v>31</v>
      </c>
      <c r="E51239" s="1" t="s">
        <v>82</v>
      </c>
      <c r="F51239" s="1" t="s">
        <v>27</v>
      </c>
      <c r="G51239" s="2">
        <v>43855</v>
      </c>
      <c r="H51239" s="1" t="s">
        <v>104126</v>
      </c>
      <c r="I51239" s="1" t="s">
        <v>104127</v>
      </c>
      <c r="J51239" s="1" t="s">
        <v>1979</v>
      </c>
      <c r="K51239">
        <v>50003.863499999999</v>
      </c>
      <c r="L51239" s="1" t="s">
        <v>11204</v>
      </c>
      <c r="M51239" s="2">
        <v>43871</v>
      </c>
      <c r="N51239">
        <v>16</v>
      </c>
      <c r="O51239" s="1" t="s">
        <v>24</v>
      </c>
      <c r="P51239" s="1" t="s">
        <v>25</v>
      </c>
    </row>
    <row r="51240" spans="1:16" x14ac:dyDescent="0.35">
      <c r="A51240" s="1" t="s">
        <v>104128</v>
      </c>
      <c r="B51240">
        <v>69</v>
      </c>
      <c r="C51240" t="s">
        <v>81731</v>
      </c>
      <c r="D51240" s="1" t="s">
        <v>17</v>
      </c>
      <c r="E51240" s="1" t="s">
        <v>32</v>
      </c>
      <c r="F51240" s="1" t="s">
        <v>63</v>
      </c>
      <c r="G51240" s="2">
        <v>43973</v>
      </c>
      <c r="H51240" s="1" t="s">
        <v>30318</v>
      </c>
      <c r="I51240" s="1" t="s">
        <v>104129</v>
      </c>
      <c r="J51240" s="1" t="s">
        <v>1979</v>
      </c>
      <c r="K51240">
        <v>41322.353199999998</v>
      </c>
      <c r="L51240" s="1" t="s">
        <v>11204</v>
      </c>
      <c r="M51240" s="2">
        <v>43994</v>
      </c>
      <c r="N51240">
        <v>21</v>
      </c>
      <c r="O51240" s="1" t="s">
        <v>24</v>
      </c>
      <c r="P51240" s="1" t="s">
        <v>25</v>
      </c>
    </row>
    <row r="51241" spans="1:16" x14ac:dyDescent="0.35">
      <c r="A51241" s="1" t="s">
        <v>104130</v>
      </c>
      <c r="B51241">
        <v>85</v>
      </c>
      <c r="C51241" t="s">
        <v>81731</v>
      </c>
      <c r="D51241" s="1" t="s">
        <v>31</v>
      </c>
      <c r="E51241" s="1" t="s">
        <v>96</v>
      </c>
      <c r="F51241" s="1" t="s">
        <v>83</v>
      </c>
      <c r="G51241" s="2">
        <v>44590</v>
      </c>
      <c r="H51241" s="1" t="s">
        <v>104131</v>
      </c>
      <c r="I51241" s="1" t="s">
        <v>104132</v>
      </c>
      <c r="J51241" s="1" t="s">
        <v>1979</v>
      </c>
      <c r="K51241">
        <v>4362.0221000000001</v>
      </c>
      <c r="L51241" s="1" t="s">
        <v>11204</v>
      </c>
      <c r="M51241" s="2">
        <v>44619</v>
      </c>
      <c r="N51241">
        <v>29</v>
      </c>
      <c r="O51241" s="1" t="s">
        <v>24</v>
      </c>
      <c r="P51241" s="1" t="s">
        <v>25</v>
      </c>
    </row>
    <row r="51242" spans="1:16" x14ac:dyDescent="0.35">
      <c r="A51242" s="1" t="s">
        <v>66655</v>
      </c>
      <c r="B51242">
        <v>71</v>
      </c>
      <c r="C51242" t="s">
        <v>81731</v>
      </c>
      <c r="D51242" s="1" t="s">
        <v>31</v>
      </c>
      <c r="E51242" s="1" t="s">
        <v>62</v>
      </c>
      <c r="F51242" s="1" t="s">
        <v>83</v>
      </c>
      <c r="G51242" s="2">
        <v>45130</v>
      </c>
      <c r="H51242" s="1" t="s">
        <v>104133</v>
      </c>
      <c r="I51242" s="1" t="s">
        <v>40553</v>
      </c>
      <c r="J51242" s="1" t="s">
        <v>1979</v>
      </c>
      <c r="K51242">
        <v>21531.5141</v>
      </c>
      <c r="L51242" s="1" t="s">
        <v>11204</v>
      </c>
      <c r="M51242" s="2">
        <v>45155</v>
      </c>
      <c r="N51242">
        <v>25</v>
      </c>
      <c r="O51242" s="1" t="s">
        <v>24</v>
      </c>
      <c r="P51242" s="1" t="s">
        <v>25</v>
      </c>
    </row>
    <row r="51243" spans="1:16" x14ac:dyDescent="0.35">
      <c r="A51243" s="1" t="s">
        <v>104134</v>
      </c>
      <c r="B51243">
        <v>70</v>
      </c>
      <c r="C51243" t="s">
        <v>81731</v>
      </c>
      <c r="D51243" s="1" t="s">
        <v>17</v>
      </c>
      <c r="E51243" s="1" t="s">
        <v>82</v>
      </c>
      <c r="F51243" s="1" t="s">
        <v>19</v>
      </c>
      <c r="G51243" s="2">
        <v>43790</v>
      </c>
      <c r="H51243" s="1" t="s">
        <v>104135</v>
      </c>
      <c r="I51243" s="1" t="s">
        <v>104136</v>
      </c>
      <c r="J51243" s="1" t="s">
        <v>1979</v>
      </c>
      <c r="K51243">
        <v>39596.872600000002</v>
      </c>
      <c r="L51243" s="1" t="s">
        <v>11204</v>
      </c>
      <c r="M51243" s="2">
        <v>43808</v>
      </c>
      <c r="N51243">
        <v>18</v>
      </c>
      <c r="O51243" s="1" t="s">
        <v>24</v>
      </c>
      <c r="P51243" s="1" t="s">
        <v>25</v>
      </c>
    </row>
    <row r="51244" spans="1:16" x14ac:dyDescent="0.35">
      <c r="A51244" s="1" t="s">
        <v>104137</v>
      </c>
      <c r="B51244">
        <v>80</v>
      </c>
      <c r="C51244" t="s">
        <v>81731</v>
      </c>
      <c r="D51244" s="1" t="s">
        <v>17</v>
      </c>
      <c r="E51244" s="1" t="s">
        <v>82</v>
      </c>
      <c r="F51244" s="1" t="s">
        <v>48</v>
      </c>
      <c r="G51244" s="2">
        <v>44476</v>
      </c>
      <c r="H51244" s="1" t="s">
        <v>104138</v>
      </c>
      <c r="I51244" s="1" t="s">
        <v>104139</v>
      </c>
      <c r="J51244" s="1" t="s">
        <v>1979</v>
      </c>
      <c r="K51244">
        <v>45909.761100000003</v>
      </c>
      <c r="L51244" s="1" t="s">
        <v>11204</v>
      </c>
      <c r="M51244" s="2">
        <v>44486</v>
      </c>
      <c r="N51244">
        <v>10</v>
      </c>
      <c r="O51244" s="1" t="s">
        <v>24</v>
      </c>
      <c r="P51244" s="1" t="s">
        <v>25</v>
      </c>
    </row>
    <row r="51245" spans="1:16" x14ac:dyDescent="0.35">
      <c r="A51245" s="1" t="s">
        <v>59754</v>
      </c>
      <c r="B51245">
        <v>66</v>
      </c>
      <c r="C51245" t="s">
        <v>81731</v>
      </c>
      <c r="D51245" s="1" t="s">
        <v>31</v>
      </c>
      <c r="E51245" s="1" t="s">
        <v>37</v>
      </c>
      <c r="F51245" s="1" t="s">
        <v>83</v>
      </c>
      <c r="G51245" s="2">
        <v>45123</v>
      </c>
      <c r="H51245" s="1" t="s">
        <v>75960</v>
      </c>
      <c r="I51245" s="1" t="s">
        <v>104140</v>
      </c>
      <c r="J51245" s="1" t="s">
        <v>1979</v>
      </c>
      <c r="K51245">
        <v>45870.559399999998</v>
      </c>
      <c r="L51245" s="1" t="s">
        <v>11204</v>
      </c>
      <c r="M51245" s="2">
        <v>45133</v>
      </c>
      <c r="N51245">
        <v>10</v>
      </c>
      <c r="O51245" s="1" t="s">
        <v>24</v>
      </c>
      <c r="P51245" s="1" t="s">
        <v>25</v>
      </c>
    </row>
    <row r="51246" spans="1:16" x14ac:dyDescent="0.35">
      <c r="A51246" s="1" t="s">
        <v>104141</v>
      </c>
      <c r="B51246">
        <v>69</v>
      </c>
      <c r="C51246" t="s">
        <v>81731</v>
      </c>
      <c r="D51246" s="1" t="s">
        <v>31</v>
      </c>
      <c r="E51246" s="1" t="s">
        <v>96</v>
      </c>
      <c r="F51246" s="1" t="s">
        <v>63</v>
      </c>
      <c r="G51246" s="2">
        <v>45005</v>
      </c>
      <c r="H51246" s="1" t="s">
        <v>104142</v>
      </c>
      <c r="I51246" s="1" t="s">
        <v>104143</v>
      </c>
      <c r="J51246" s="1" t="s">
        <v>1979</v>
      </c>
      <c r="K51246">
        <v>26144.178199999998</v>
      </c>
      <c r="L51246" s="1" t="s">
        <v>11204</v>
      </c>
      <c r="M51246" s="2">
        <v>45022</v>
      </c>
      <c r="N51246">
        <v>17</v>
      </c>
      <c r="O51246" s="1" t="s">
        <v>24</v>
      </c>
      <c r="P51246" s="1" t="s">
        <v>25</v>
      </c>
    </row>
    <row r="51247" spans="1:16" x14ac:dyDescent="0.35">
      <c r="A51247" s="1" t="s">
        <v>104144</v>
      </c>
      <c r="B51247">
        <v>83</v>
      </c>
      <c r="C51247" t="s">
        <v>81731</v>
      </c>
      <c r="D51247" s="1" t="s">
        <v>31</v>
      </c>
      <c r="E51247" s="1" t="s">
        <v>62</v>
      </c>
      <c r="F51247" s="1" t="s">
        <v>63</v>
      </c>
      <c r="G51247" s="2">
        <v>43696</v>
      </c>
      <c r="H51247" s="1" t="s">
        <v>104145</v>
      </c>
      <c r="I51247" s="1" t="s">
        <v>104146</v>
      </c>
      <c r="J51247" s="1" t="s">
        <v>1979</v>
      </c>
      <c r="K51247">
        <v>41833.027699999999</v>
      </c>
      <c r="L51247" s="1" t="s">
        <v>11204</v>
      </c>
      <c r="M51247" s="2">
        <v>43704</v>
      </c>
      <c r="N51247">
        <v>8</v>
      </c>
      <c r="O51247" s="1" t="s">
        <v>24</v>
      </c>
      <c r="P51247" s="1" t="s">
        <v>25</v>
      </c>
    </row>
    <row r="51248" spans="1:16" x14ac:dyDescent="0.35">
      <c r="A51248" s="1" t="s">
        <v>8716</v>
      </c>
      <c r="B51248">
        <v>67</v>
      </c>
      <c r="C51248" t="s">
        <v>81731</v>
      </c>
      <c r="D51248" s="1" t="s">
        <v>17</v>
      </c>
      <c r="E51248" s="1" t="s">
        <v>37</v>
      </c>
      <c r="F51248" s="1" t="s">
        <v>33</v>
      </c>
      <c r="G51248" s="2">
        <v>44665</v>
      </c>
      <c r="H51248" s="1" t="s">
        <v>104147</v>
      </c>
      <c r="I51248" s="1" t="s">
        <v>104148</v>
      </c>
      <c r="J51248" s="1" t="s">
        <v>1979</v>
      </c>
      <c r="K51248">
        <v>19222.840899999999</v>
      </c>
      <c r="L51248" s="1" t="s">
        <v>11204</v>
      </c>
      <c r="M51248" s="2">
        <v>44691</v>
      </c>
      <c r="N51248">
        <v>26</v>
      </c>
      <c r="O51248" s="1" t="s">
        <v>24</v>
      </c>
      <c r="P51248" s="1" t="s">
        <v>25</v>
      </c>
    </row>
    <row r="51249" spans="1:16" x14ac:dyDescent="0.35">
      <c r="A51249" s="1" t="s">
        <v>2504</v>
      </c>
      <c r="B51249">
        <v>85</v>
      </c>
      <c r="C51249" t="s">
        <v>81731</v>
      </c>
      <c r="D51249" s="1" t="s">
        <v>31</v>
      </c>
      <c r="E51249" s="1" t="s">
        <v>37</v>
      </c>
      <c r="F51249" s="1" t="s">
        <v>83</v>
      </c>
      <c r="G51249" s="2">
        <v>45123</v>
      </c>
      <c r="H51249" s="1" t="s">
        <v>104149</v>
      </c>
      <c r="I51249" s="1" t="s">
        <v>104150</v>
      </c>
      <c r="J51249" s="1" t="s">
        <v>1979</v>
      </c>
      <c r="K51249">
        <v>9454.8073999999997</v>
      </c>
      <c r="L51249" s="1" t="s">
        <v>11204</v>
      </c>
      <c r="M51249" s="2">
        <v>45148</v>
      </c>
      <c r="N51249">
        <v>25</v>
      </c>
      <c r="O51249" s="1" t="s">
        <v>24</v>
      </c>
      <c r="P51249" s="1" t="s">
        <v>25</v>
      </c>
    </row>
    <row r="51250" spans="1:16" x14ac:dyDescent="0.35">
      <c r="A51250" s="1" t="s">
        <v>73430</v>
      </c>
      <c r="B51250">
        <v>78</v>
      </c>
      <c r="C51250" t="s">
        <v>81731</v>
      </c>
      <c r="D51250" s="1" t="s">
        <v>17</v>
      </c>
      <c r="E51250" s="1" t="s">
        <v>58</v>
      </c>
      <c r="F51250" s="1" t="s">
        <v>33</v>
      </c>
      <c r="G51250" s="2">
        <v>45132</v>
      </c>
      <c r="H51250" s="1" t="s">
        <v>87292</v>
      </c>
      <c r="I51250" s="1" t="s">
        <v>515</v>
      </c>
      <c r="J51250" s="1" t="s">
        <v>1979</v>
      </c>
      <c r="K51250">
        <v>29727.522300000001</v>
      </c>
      <c r="L51250" s="1" t="s">
        <v>11204</v>
      </c>
      <c r="M51250" s="2">
        <v>45139</v>
      </c>
      <c r="N51250">
        <v>7</v>
      </c>
      <c r="O51250" s="1" t="s">
        <v>24</v>
      </c>
      <c r="P51250" s="1" t="s">
        <v>25</v>
      </c>
    </row>
    <row r="51251" spans="1:16" x14ac:dyDescent="0.35">
      <c r="A51251" s="1" t="s">
        <v>104151</v>
      </c>
      <c r="B51251">
        <v>79</v>
      </c>
      <c r="C51251" t="s">
        <v>81731</v>
      </c>
      <c r="D51251" s="1" t="s">
        <v>17</v>
      </c>
      <c r="E51251" s="1" t="s">
        <v>37</v>
      </c>
      <c r="F51251" s="1" t="s">
        <v>33</v>
      </c>
      <c r="G51251" s="2">
        <v>44161</v>
      </c>
      <c r="H51251" s="1" t="s">
        <v>104152</v>
      </c>
      <c r="I51251" s="1" t="s">
        <v>104153</v>
      </c>
      <c r="J51251" s="1" t="s">
        <v>1979</v>
      </c>
      <c r="K51251">
        <v>47783.869400000003</v>
      </c>
      <c r="L51251" s="1" t="s">
        <v>11204</v>
      </c>
      <c r="M51251" s="2">
        <v>44176</v>
      </c>
      <c r="N51251">
        <v>15</v>
      </c>
      <c r="O51251" s="1" t="s">
        <v>24</v>
      </c>
      <c r="P51251" s="1" t="s">
        <v>25</v>
      </c>
    </row>
    <row r="51252" spans="1:16" x14ac:dyDescent="0.35">
      <c r="A51252" s="1" t="s">
        <v>104154</v>
      </c>
      <c r="B51252">
        <v>82</v>
      </c>
      <c r="C51252" t="s">
        <v>81731</v>
      </c>
      <c r="D51252" s="1" t="s">
        <v>31</v>
      </c>
      <c r="E51252" s="1" t="s">
        <v>47</v>
      </c>
      <c r="F51252" s="1" t="s">
        <v>19</v>
      </c>
      <c r="G51252" s="2">
        <v>45185</v>
      </c>
      <c r="H51252" s="1" t="s">
        <v>104155</v>
      </c>
      <c r="I51252" s="1" t="s">
        <v>104156</v>
      </c>
      <c r="J51252" s="1" t="s">
        <v>1979</v>
      </c>
      <c r="K51252">
        <v>19150.351200000001</v>
      </c>
      <c r="L51252" s="1" t="s">
        <v>11204</v>
      </c>
      <c r="M51252" s="2">
        <v>45197</v>
      </c>
      <c r="N51252">
        <v>12</v>
      </c>
      <c r="O51252" s="1" t="s">
        <v>24</v>
      </c>
      <c r="P51252" s="1" t="s">
        <v>25</v>
      </c>
    </row>
    <row r="51253" spans="1:16" x14ac:dyDescent="0.35">
      <c r="A51253" s="1" t="s">
        <v>104157</v>
      </c>
      <c r="B51253">
        <v>74</v>
      </c>
      <c r="C51253" t="s">
        <v>81731</v>
      </c>
      <c r="D51253" s="1" t="s">
        <v>17</v>
      </c>
      <c r="E51253" s="1" t="s">
        <v>82</v>
      </c>
      <c r="F51253" s="1" t="s">
        <v>27</v>
      </c>
      <c r="G51253" s="2">
        <v>44518</v>
      </c>
      <c r="H51253" s="1" t="s">
        <v>104158</v>
      </c>
      <c r="I51253" s="1" t="s">
        <v>104159</v>
      </c>
      <c r="J51253" s="1" t="s">
        <v>1979</v>
      </c>
      <c r="K51253">
        <v>2932.5643</v>
      </c>
      <c r="L51253" s="1" t="s">
        <v>11204</v>
      </c>
      <c r="M51253" s="2">
        <v>44519</v>
      </c>
      <c r="N51253">
        <v>1</v>
      </c>
      <c r="O51253" s="1" t="s">
        <v>24</v>
      </c>
      <c r="P51253" s="1" t="s">
        <v>25</v>
      </c>
    </row>
    <row r="51254" spans="1:16" x14ac:dyDescent="0.35">
      <c r="A51254" s="1" t="s">
        <v>56139</v>
      </c>
      <c r="B51254">
        <v>76</v>
      </c>
      <c r="C51254" t="s">
        <v>81731</v>
      </c>
      <c r="D51254" s="1" t="s">
        <v>17</v>
      </c>
      <c r="E51254" s="1" t="s">
        <v>18</v>
      </c>
      <c r="F51254" s="1" t="s">
        <v>27</v>
      </c>
      <c r="G51254" s="2">
        <v>44568</v>
      </c>
      <c r="H51254" s="1" t="s">
        <v>104160</v>
      </c>
      <c r="I51254" s="1" t="s">
        <v>104161</v>
      </c>
      <c r="J51254" s="1" t="s">
        <v>1979</v>
      </c>
      <c r="K51254">
        <v>38939.601999999999</v>
      </c>
      <c r="L51254" s="1" t="s">
        <v>11204</v>
      </c>
      <c r="M51254" s="2">
        <v>44588</v>
      </c>
      <c r="N51254">
        <v>20</v>
      </c>
      <c r="O51254" s="1" t="s">
        <v>24</v>
      </c>
      <c r="P51254" s="1" t="s">
        <v>25</v>
      </c>
    </row>
    <row r="51255" spans="1:16" x14ac:dyDescent="0.35">
      <c r="A51255" s="1" t="s">
        <v>46238</v>
      </c>
      <c r="B51255">
        <v>67</v>
      </c>
      <c r="C51255" t="s">
        <v>81731</v>
      </c>
      <c r="D51255" s="1" t="s">
        <v>17</v>
      </c>
      <c r="E51255" s="1" t="s">
        <v>37</v>
      </c>
      <c r="F51255" s="1" t="s">
        <v>48</v>
      </c>
      <c r="G51255" s="2">
        <v>44883</v>
      </c>
      <c r="H51255" s="1" t="s">
        <v>94505</v>
      </c>
      <c r="I51255" s="1" t="s">
        <v>5272</v>
      </c>
      <c r="J51255" s="1" t="s">
        <v>1979</v>
      </c>
      <c r="K51255">
        <v>31179.0236</v>
      </c>
      <c r="L51255" s="1" t="s">
        <v>11204</v>
      </c>
      <c r="M51255" s="2">
        <v>44902</v>
      </c>
      <c r="N51255">
        <v>19</v>
      </c>
      <c r="O51255" s="1" t="s">
        <v>24</v>
      </c>
      <c r="P51255" s="1" t="s">
        <v>25</v>
      </c>
    </row>
    <row r="51256" spans="1:16" x14ac:dyDescent="0.35">
      <c r="A51256" s="1" t="s">
        <v>32855</v>
      </c>
      <c r="B51256">
        <v>81</v>
      </c>
      <c r="C51256" t="s">
        <v>81731</v>
      </c>
      <c r="D51256" s="1" t="s">
        <v>31</v>
      </c>
      <c r="E51256" s="1" t="s">
        <v>96</v>
      </c>
      <c r="F51256" s="1" t="s">
        <v>83</v>
      </c>
      <c r="G51256" s="2">
        <v>44398</v>
      </c>
      <c r="H51256" s="1" t="s">
        <v>104162</v>
      </c>
      <c r="I51256" s="1" t="s">
        <v>104163</v>
      </c>
      <c r="J51256" s="1" t="s">
        <v>1979</v>
      </c>
      <c r="K51256">
        <v>47744.247000000003</v>
      </c>
      <c r="L51256" s="1" t="s">
        <v>11204</v>
      </c>
      <c r="M51256" s="2">
        <v>44418</v>
      </c>
      <c r="N51256">
        <v>20</v>
      </c>
      <c r="O51256" s="1" t="s">
        <v>24</v>
      </c>
      <c r="P51256" s="1" t="s">
        <v>25</v>
      </c>
    </row>
    <row r="51257" spans="1:16" x14ac:dyDescent="0.35">
      <c r="A51257" s="1" t="s">
        <v>5168</v>
      </c>
      <c r="B51257">
        <v>76</v>
      </c>
      <c r="C51257" t="s">
        <v>81731</v>
      </c>
      <c r="D51257" s="1" t="s">
        <v>31</v>
      </c>
      <c r="E51257" s="1" t="s">
        <v>18</v>
      </c>
      <c r="F51257" s="1" t="s">
        <v>83</v>
      </c>
      <c r="G51257" s="2">
        <v>44938</v>
      </c>
      <c r="H51257" s="1" t="s">
        <v>104164</v>
      </c>
      <c r="I51257" s="1" t="s">
        <v>104165</v>
      </c>
      <c r="J51257" s="1" t="s">
        <v>1979</v>
      </c>
      <c r="K51257">
        <v>39137.981599999999</v>
      </c>
      <c r="L51257" s="1" t="s">
        <v>11204</v>
      </c>
      <c r="M51257" s="2">
        <v>44962</v>
      </c>
      <c r="N51257">
        <v>24</v>
      </c>
      <c r="O51257" s="1" t="s">
        <v>24</v>
      </c>
      <c r="P51257" s="1" t="s">
        <v>25</v>
      </c>
    </row>
    <row r="51258" spans="1:16" x14ac:dyDescent="0.35">
      <c r="A51258" s="1" t="s">
        <v>84711</v>
      </c>
      <c r="B51258">
        <v>66</v>
      </c>
      <c r="C51258" t="s">
        <v>81731</v>
      </c>
      <c r="D51258" s="1" t="s">
        <v>17</v>
      </c>
      <c r="E51258" s="1" t="s">
        <v>32</v>
      </c>
      <c r="F51258" s="1" t="s">
        <v>83</v>
      </c>
      <c r="G51258" s="2">
        <v>45358</v>
      </c>
      <c r="H51258" s="1" t="s">
        <v>104166</v>
      </c>
      <c r="I51258" s="1" t="s">
        <v>29657</v>
      </c>
      <c r="J51258" s="1" t="s">
        <v>1979</v>
      </c>
      <c r="K51258">
        <v>42057.176399999997</v>
      </c>
      <c r="L51258" s="1" t="s">
        <v>11204</v>
      </c>
      <c r="M51258" s="2">
        <v>45362</v>
      </c>
      <c r="N51258">
        <v>4</v>
      </c>
      <c r="O51258" s="1" t="s">
        <v>24</v>
      </c>
      <c r="P51258" s="1" t="s">
        <v>25</v>
      </c>
    </row>
    <row r="51259" spans="1:16" x14ac:dyDescent="0.35">
      <c r="A51259" s="1" t="s">
        <v>104167</v>
      </c>
      <c r="B51259">
        <v>68</v>
      </c>
      <c r="C51259" t="s">
        <v>81731</v>
      </c>
      <c r="D51259" s="1" t="s">
        <v>17</v>
      </c>
      <c r="E51259" s="1" t="s">
        <v>62</v>
      </c>
      <c r="F51259" s="1" t="s">
        <v>27</v>
      </c>
      <c r="G51259" s="2">
        <v>44333</v>
      </c>
      <c r="H51259" s="1" t="s">
        <v>104168</v>
      </c>
      <c r="I51259" s="1" t="s">
        <v>104169</v>
      </c>
      <c r="J51259" s="1" t="s">
        <v>1979</v>
      </c>
      <c r="K51259">
        <v>40635.983099999998</v>
      </c>
      <c r="L51259" s="1" t="s">
        <v>11204</v>
      </c>
      <c r="M51259" s="2">
        <v>44350</v>
      </c>
      <c r="N51259">
        <v>17</v>
      </c>
      <c r="O51259" s="1" t="s">
        <v>24</v>
      </c>
      <c r="P51259" s="1" t="s">
        <v>25</v>
      </c>
    </row>
    <row r="51260" spans="1:16" x14ac:dyDescent="0.35">
      <c r="A51260" s="1" t="s">
        <v>104170</v>
      </c>
      <c r="B51260">
        <v>76</v>
      </c>
      <c r="C51260" t="s">
        <v>81731</v>
      </c>
      <c r="D51260" s="1" t="s">
        <v>31</v>
      </c>
      <c r="E51260" s="1" t="s">
        <v>32</v>
      </c>
      <c r="F51260" s="1" t="s">
        <v>27</v>
      </c>
      <c r="G51260" s="2">
        <v>43614</v>
      </c>
      <c r="H51260" s="1" t="s">
        <v>104171</v>
      </c>
      <c r="I51260" s="1" t="s">
        <v>104172</v>
      </c>
      <c r="J51260" s="1" t="s">
        <v>1979</v>
      </c>
      <c r="K51260">
        <v>49511.403100000003</v>
      </c>
      <c r="L51260" s="1" t="s">
        <v>11204</v>
      </c>
      <c r="M51260" s="2">
        <v>43635</v>
      </c>
      <c r="N51260">
        <v>21</v>
      </c>
      <c r="O51260" s="1" t="s">
        <v>24</v>
      </c>
      <c r="P51260" s="1" t="s">
        <v>25</v>
      </c>
    </row>
    <row r="51261" spans="1:16" x14ac:dyDescent="0.35">
      <c r="A51261" s="1" t="s">
        <v>1983</v>
      </c>
      <c r="B51261">
        <v>65</v>
      </c>
      <c r="C51261" t="s">
        <v>81731</v>
      </c>
      <c r="D51261" s="1" t="s">
        <v>17</v>
      </c>
      <c r="E51261" s="1" t="s">
        <v>18</v>
      </c>
      <c r="F51261" s="1" t="s">
        <v>33</v>
      </c>
      <c r="G51261" s="2">
        <v>43987</v>
      </c>
      <c r="H51261" s="1" t="s">
        <v>104173</v>
      </c>
      <c r="I51261" s="1" t="s">
        <v>104174</v>
      </c>
      <c r="J51261" s="1" t="s">
        <v>1979</v>
      </c>
      <c r="K51261">
        <v>44712.857499999998</v>
      </c>
      <c r="L51261" s="1" t="s">
        <v>11204</v>
      </c>
      <c r="M51261" s="2">
        <v>43993</v>
      </c>
      <c r="N51261">
        <v>6</v>
      </c>
      <c r="O51261" s="1" t="s">
        <v>24</v>
      </c>
      <c r="P51261" s="1" t="s">
        <v>25</v>
      </c>
    </row>
    <row r="51262" spans="1:16" x14ac:dyDescent="0.35">
      <c r="A51262" s="1" t="s">
        <v>104175</v>
      </c>
      <c r="B51262">
        <v>82</v>
      </c>
      <c r="C51262" t="s">
        <v>81731</v>
      </c>
      <c r="D51262" s="1" t="s">
        <v>31</v>
      </c>
      <c r="E51262" s="1" t="s">
        <v>58</v>
      </c>
      <c r="F51262" s="1" t="s">
        <v>63</v>
      </c>
      <c r="G51262" s="2">
        <v>45157</v>
      </c>
      <c r="H51262" s="1" t="s">
        <v>68686</v>
      </c>
      <c r="I51262" s="1" t="s">
        <v>28243</v>
      </c>
      <c r="J51262" s="1" t="s">
        <v>1979</v>
      </c>
      <c r="K51262">
        <v>5821.2430999999997</v>
      </c>
      <c r="L51262" s="1" t="s">
        <v>11204</v>
      </c>
      <c r="M51262" s="2">
        <v>45176</v>
      </c>
      <c r="N51262">
        <v>19</v>
      </c>
      <c r="O51262" s="1" t="s">
        <v>24</v>
      </c>
      <c r="P51262" s="1" t="s">
        <v>25</v>
      </c>
    </row>
    <row r="51263" spans="1:16" x14ac:dyDescent="0.35">
      <c r="A51263" s="1" t="s">
        <v>104176</v>
      </c>
      <c r="B51263">
        <v>85</v>
      </c>
      <c r="C51263" t="s">
        <v>81731</v>
      </c>
      <c r="D51263" s="1" t="s">
        <v>17</v>
      </c>
      <c r="E51263" s="1" t="s">
        <v>58</v>
      </c>
      <c r="F51263" s="1" t="s">
        <v>27</v>
      </c>
      <c r="G51263" s="2">
        <v>44479</v>
      </c>
      <c r="H51263" s="1" t="s">
        <v>104177</v>
      </c>
      <c r="I51263" s="1" t="s">
        <v>98407</v>
      </c>
      <c r="J51263" s="1" t="s">
        <v>1979</v>
      </c>
      <c r="K51263">
        <v>36735.930099999998</v>
      </c>
      <c r="L51263" s="1" t="s">
        <v>11204</v>
      </c>
      <c r="M51263" s="2">
        <v>44492</v>
      </c>
      <c r="N51263">
        <v>13</v>
      </c>
      <c r="O51263" s="1" t="s">
        <v>24</v>
      </c>
      <c r="P51263" s="1" t="s">
        <v>25</v>
      </c>
    </row>
    <row r="51264" spans="1:16" x14ac:dyDescent="0.35">
      <c r="A51264" s="1" t="s">
        <v>5508</v>
      </c>
      <c r="B51264">
        <v>67</v>
      </c>
      <c r="C51264" t="s">
        <v>81731</v>
      </c>
      <c r="D51264" s="1" t="s">
        <v>17</v>
      </c>
      <c r="E51264" s="1" t="s">
        <v>82</v>
      </c>
      <c r="F51264" s="1" t="s">
        <v>33</v>
      </c>
      <c r="G51264" s="2">
        <v>43688</v>
      </c>
      <c r="H51264" s="1" t="s">
        <v>7835</v>
      </c>
      <c r="I51264" s="1" t="s">
        <v>104178</v>
      </c>
      <c r="J51264" s="1" t="s">
        <v>1979</v>
      </c>
      <c r="K51264">
        <v>8233.7319000000007</v>
      </c>
      <c r="L51264" s="1" t="s">
        <v>11204</v>
      </c>
      <c r="M51264" s="2">
        <v>43712</v>
      </c>
      <c r="N51264">
        <v>24</v>
      </c>
      <c r="O51264" s="1" t="s">
        <v>24</v>
      </c>
      <c r="P51264" s="1" t="s">
        <v>25</v>
      </c>
    </row>
    <row r="51265" spans="1:16" x14ac:dyDescent="0.35">
      <c r="A51265" s="1" t="s">
        <v>104179</v>
      </c>
      <c r="B51265">
        <v>73</v>
      </c>
      <c r="C51265" t="s">
        <v>81731</v>
      </c>
      <c r="D51265" s="1" t="s">
        <v>17</v>
      </c>
      <c r="E51265" s="1" t="s">
        <v>47</v>
      </c>
      <c r="F51265" s="1" t="s">
        <v>19</v>
      </c>
      <c r="G51265" s="2">
        <v>44675</v>
      </c>
      <c r="H51265" s="1" t="s">
        <v>28434</v>
      </c>
      <c r="I51265" s="1" t="s">
        <v>104180</v>
      </c>
      <c r="J51265" s="1" t="s">
        <v>1979</v>
      </c>
      <c r="K51265">
        <v>25889.166300000001</v>
      </c>
      <c r="L51265" s="1" t="s">
        <v>11204</v>
      </c>
      <c r="M51265" s="2">
        <v>44678</v>
      </c>
      <c r="N51265">
        <v>3</v>
      </c>
      <c r="O51265" s="1" t="s">
        <v>24</v>
      </c>
      <c r="P51265" s="1" t="s">
        <v>25</v>
      </c>
    </row>
    <row r="51266" spans="1:16" x14ac:dyDescent="0.35">
      <c r="A51266" s="1" t="s">
        <v>104181</v>
      </c>
      <c r="B51266">
        <v>66</v>
      </c>
      <c r="C51266" t="s">
        <v>81731</v>
      </c>
      <c r="D51266" s="1" t="s">
        <v>31</v>
      </c>
      <c r="E51266" s="1" t="s">
        <v>47</v>
      </c>
      <c r="F51266" s="1" t="s">
        <v>48</v>
      </c>
      <c r="G51266" s="2">
        <v>43693</v>
      </c>
      <c r="H51266" s="1" t="s">
        <v>1016</v>
      </c>
      <c r="I51266" s="1" t="s">
        <v>104182</v>
      </c>
      <c r="J51266" s="1" t="s">
        <v>1979</v>
      </c>
      <c r="K51266">
        <v>4364.5622999999996</v>
      </c>
      <c r="L51266" s="1" t="s">
        <v>11204</v>
      </c>
      <c r="M51266" s="2">
        <v>43710</v>
      </c>
      <c r="N51266">
        <v>17</v>
      </c>
      <c r="O51266" s="1" t="s">
        <v>24</v>
      </c>
      <c r="P51266" s="1" t="s">
        <v>25</v>
      </c>
    </row>
    <row r="51267" spans="1:16" x14ac:dyDescent="0.35">
      <c r="A51267" s="1" t="s">
        <v>42500</v>
      </c>
      <c r="B51267">
        <v>69</v>
      </c>
      <c r="C51267" t="s">
        <v>81731</v>
      </c>
      <c r="D51267" s="1" t="s">
        <v>17</v>
      </c>
      <c r="E51267" s="1" t="s">
        <v>96</v>
      </c>
      <c r="F51267" s="1" t="s">
        <v>63</v>
      </c>
      <c r="G51267" s="2">
        <v>43969</v>
      </c>
      <c r="H51267" s="1" t="s">
        <v>104183</v>
      </c>
      <c r="I51267" s="1" t="s">
        <v>32098</v>
      </c>
      <c r="J51267" s="1" t="s">
        <v>1979</v>
      </c>
      <c r="K51267">
        <v>31329.681799999998</v>
      </c>
      <c r="L51267" s="1" t="s">
        <v>11204</v>
      </c>
      <c r="M51267" s="2">
        <v>43982</v>
      </c>
      <c r="N51267">
        <v>13</v>
      </c>
      <c r="O51267" s="1" t="s">
        <v>24</v>
      </c>
      <c r="P51267" s="1" t="s">
        <v>25</v>
      </c>
    </row>
    <row r="51268" spans="1:16" x14ac:dyDescent="0.35">
      <c r="A51268" s="1" t="s">
        <v>11599</v>
      </c>
      <c r="B51268">
        <v>79</v>
      </c>
      <c r="C51268" t="s">
        <v>81731</v>
      </c>
      <c r="D51268" s="1" t="s">
        <v>31</v>
      </c>
      <c r="E51268" s="1" t="s">
        <v>18</v>
      </c>
      <c r="F51268" s="1" t="s">
        <v>48</v>
      </c>
      <c r="G51268" s="2">
        <v>44409</v>
      </c>
      <c r="H51268" s="1" t="s">
        <v>42883</v>
      </c>
      <c r="I51268" s="1" t="s">
        <v>104184</v>
      </c>
      <c r="J51268" s="1" t="s">
        <v>1979</v>
      </c>
      <c r="K51268">
        <v>41174.4882</v>
      </c>
      <c r="L51268" s="1" t="s">
        <v>11204</v>
      </c>
      <c r="M51268" s="2">
        <v>44428</v>
      </c>
      <c r="N51268">
        <v>19</v>
      </c>
      <c r="O51268" s="1" t="s">
        <v>24</v>
      </c>
      <c r="P51268" s="1" t="s">
        <v>25</v>
      </c>
    </row>
    <row r="51269" spans="1:16" x14ac:dyDescent="0.35">
      <c r="A51269" s="1" t="s">
        <v>91345</v>
      </c>
      <c r="B51269">
        <v>81</v>
      </c>
      <c r="C51269" t="s">
        <v>81731</v>
      </c>
      <c r="D51269" s="1" t="s">
        <v>17</v>
      </c>
      <c r="E51269" s="1" t="s">
        <v>82</v>
      </c>
      <c r="F51269" s="1" t="s">
        <v>27</v>
      </c>
      <c r="G51269" s="2">
        <v>44355</v>
      </c>
      <c r="H51269" s="1" t="s">
        <v>52612</v>
      </c>
      <c r="I51269" s="1" t="s">
        <v>104185</v>
      </c>
      <c r="J51269" s="1" t="s">
        <v>1979</v>
      </c>
      <c r="K51269">
        <v>46317.8923</v>
      </c>
      <c r="L51269" s="1" t="s">
        <v>11204</v>
      </c>
      <c r="M51269" s="2">
        <v>44380</v>
      </c>
      <c r="N51269">
        <v>25</v>
      </c>
      <c r="O51269" s="1" t="s">
        <v>24</v>
      </c>
      <c r="P51269" s="1" t="s">
        <v>25</v>
      </c>
    </row>
    <row r="51270" spans="1:16" x14ac:dyDescent="0.35">
      <c r="A51270" s="1" t="s">
        <v>104186</v>
      </c>
      <c r="B51270">
        <v>85</v>
      </c>
      <c r="C51270" t="s">
        <v>81731</v>
      </c>
      <c r="D51270" s="1" t="s">
        <v>31</v>
      </c>
      <c r="E51270" s="1" t="s">
        <v>58</v>
      </c>
      <c r="F51270" s="1" t="s">
        <v>33</v>
      </c>
      <c r="G51270" s="2">
        <v>43773</v>
      </c>
      <c r="H51270" s="1" t="s">
        <v>104187</v>
      </c>
      <c r="I51270" s="1" t="s">
        <v>18426</v>
      </c>
      <c r="J51270" s="1" t="s">
        <v>1979</v>
      </c>
      <c r="K51270">
        <v>34437.859600000003</v>
      </c>
      <c r="L51270" s="1" t="s">
        <v>11204</v>
      </c>
      <c r="M51270" s="2">
        <v>43775</v>
      </c>
      <c r="N51270">
        <v>2</v>
      </c>
      <c r="O51270" s="1" t="s">
        <v>24</v>
      </c>
      <c r="P51270" s="1" t="s">
        <v>25</v>
      </c>
    </row>
    <row r="51271" spans="1:16" x14ac:dyDescent="0.35">
      <c r="A51271" s="1" t="s">
        <v>66969</v>
      </c>
      <c r="B51271">
        <v>77</v>
      </c>
      <c r="C51271" t="s">
        <v>81731</v>
      </c>
      <c r="D51271" s="1" t="s">
        <v>17</v>
      </c>
      <c r="E51271" s="1" t="s">
        <v>82</v>
      </c>
      <c r="F51271" s="1" t="s">
        <v>83</v>
      </c>
      <c r="G51271" s="2">
        <v>44056</v>
      </c>
      <c r="H51271" s="1" t="s">
        <v>104188</v>
      </c>
      <c r="I51271" s="1" t="s">
        <v>104189</v>
      </c>
      <c r="J51271" s="1" t="s">
        <v>1979</v>
      </c>
      <c r="K51271">
        <v>2717.0086999999999</v>
      </c>
      <c r="L51271" s="1" t="s">
        <v>11204</v>
      </c>
      <c r="M51271" s="2">
        <v>44067</v>
      </c>
      <c r="N51271">
        <v>11</v>
      </c>
      <c r="O51271" s="1" t="s">
        <v>24</v>
      </c>
      <c r="P51271" s="1" t="s">
        <v>25</v>
      </c>
    </row>
    <row r="51272" spans="1:16" x14ac:dyDescent="0.35">
      <c r="A51272" s="1" t="s">
        <v>104190</v>
      </c>
      <c r="B51272">
        <v>85</v>
      </c>
      <c r="C51272" t="s">
        <v>81731</v>
      </c>
      <c r="D51272" s="1" t="s">
        <v>31</v>
      </c>
      <c r="E51272" s="1" t="s">
        <v>62</v>
      </c>
      <c r="F51272" s="1" t="s">
        <v>63</v>
      </c>
      <c r="G51272" s="2">
        <v>43953</v>
      </c>
      <c r="H51272" s="1" t="s">
        <v>49721</v>
      </c>
      <c r="I51272" s="1" t="s">
        <v>61020</v>
      </c>
      <c r="J51272" s="1" t="s">
        <v>1979</v>
      </c>
      <c r="K51272">
        <v>49173.062400000003</v>
      </c>
      <c r="L51272" s="1" t="s">
        <v>11204</v>
      </c>
      <c r="M51272" s="2">
        <v>43980</v>
      </c>
      <c r="N51272">
        <v>27</v>
      </c>
      <c r="O51272" s="1" t="s">
        <v>24</v>
      </c>
      <c r="P51272" s="1" t="s">
        <v>25</v>
      </c>
    </row>
    <row r="51273" spans="1:16" x14ac:dyDescent="0.35">
      <c r="A51273" s="1" t="s">
        <v>104191</v>
      </c>
      <c r="B51273">
        <v>71</v>
      </c>
      <c r="C51273" t="s">
        <v>81731</v>
      </c>
      <c r="D51273" s="1" t="s">
        <v>17</v>
      </c>
      <c r="E51273" s="1" t="s">
        <v>37</v>
      </c>
      <c r="F51273" s="1" t="s">
        <v>63</v>
      </c>
      <c r="G51273" s="2">
        <v>44494</v>
      </c>
      <c r="H51273" s="1" t="s">
        <v>30485</v>
      </c>
      <c r="I51273" s="1" t="s">
        <v>104192</v>
      </c>
      <c r="J51273" s="1" t="s">
        <v>1979</v>
      </c>
      <c r="K51273">
        <v>6119.9621999999999</v>
      </c>
      <c r="L51273" s="1" t="s">
        <v>11204</v>
      </c>
      <c r="M51273" s="2">
        <v>44498</v>
      </c>
      <c r="N51273">
        <v>4</v>
      </c>
      <c r="O51273" s="1" t="s">
        <v>24</v>
      </c>
      <c r="P51273" s="1" t="s">
        <v>25</v>
      </c>
    </row>
    <row r="51274" spans="1:16" x14ac:dyDescent="0.35">
      <c r="A51274" s="1" t="s">
        <v>104193</v>
      </c>
      <c r="B51274">
        <v>76</v>
      </c>
      <c r="C51274" t="s">
        <v>81731</v>
      </c>
      <c r="D51274" s="1" t="s">
        <v>31</v>
      </c>
      <c r="E51274" s="1" t="s">
        <v>62</v>
      </c>
      <c r="F51274" s="1" t="s">
        <v>63</v>
      </c>
      <c r="G51274" s="2">
        <v>44417</v>
      </c>
      <c r="H51274" s="1" t="s">
        <v>55606</v>
      </c>
      <c r="I51274" s="1" t="s">
        <v>104194</v>
      </c>
      <c r="J51274" s="1" t="s">
        <v>1979</v>
      </c>
      <c r="K51274">
        <v>2427.0655000000002</v>
      </c>
      <c r="L51274" s="1" t="s">
        <v>11204</v>
      </c>
      <c r="M51274" s="2">
        <v>44434</v>
      </c>
      <c r="N51274">
        <v>17</v>
      </c>
      <c r="O51274" s="1" t="s">
        <v>24</v>
      </c>
      <c r="P51274" s="1" t="s">
        <v>25</v>
      </c>
    </row>
    <row r="51275" spans="1:16" x14ac:dyDescent="0.35">
      <c r="A51275" s="1" t="s">
        <v>104195</v>
      </c>
      <c r="B51275">
        <v>83</v>
      </c>
      <c r="C51275" t="s">
        <v>81731</v>
      </c>
      <c r="D51275" s="1" t="s">
        <v>17</v>
      </c>
      <c r="E51275" s="1" t="s">
        <v>62</v>
      </c>
      <c r="F51275" s="1" t="s">
        <v>33</v>
      </c>
      <c r="G51275" s="2">
        <v>43713</v>
      </c>
      <c r="H51275" s="1" t="s">
        <v>104196</v>
      </c>
      <c r="I51275" s="1" t="s">
        <v>104197</v>
      </c>
      <c r="J51275" s="1" t="s">
        <v>1979</v>
      </c>
      <c r="K51275">
        <v>45341.224000000002</v>
      </c>
      <c r="L51275" s="1" t="s">
        <v>11204</v>
      </c>
      <c r="M51275" s="2">
        <v>43738</v>
      </c>
      <c r="N51275">
        <v>25</v>
      </c>
      <c r="O51275" s="1" t="s">
        <v>24</v>
      </c>
      <c r="P51275" s="1" t="s">
        <v>25</v>
      </c>
    </row>
    <row r="51276" spans="1:16" x14ac:dyDescent="0.35">
      <c r="A51276" s="1" t="s">
        <v>104198</v>
      </c>
      <c r="B51276">
        <v>81</v>
      </c>
      <c r="C51276" t="s">
        <v>81731</v>
      </c>
      <c r="D51276" s="1" t="s">
        <v>17</v>
      </c>
      <c r="E51276" s="1" t="s">
        <v>37</v>
      </c>
      <c r="F51276" s="1" t="s">
        <v>48</v>
      </c>
      <c r="G51276" s="2">
        <v>44825</v>
      </c>
      <c r="H51276" s="1" t="s">
        <v>37143</v>
      </c>
      <c r="I51276" s="1" t="s">
        <v>104199</v>
      </c>
      <c r="J51276" s="1" t="s">
        <v>1979</v>
      </c>
      <c r="K51276">
        <v>18160.5399</v>
      </c>
      <c r="L51276" s="1" t="s">
        <v>11204</v>
      </c>
      <c r="M51276" s="2">
        <v>44855</v>
      </c>
      <c r="N51276">
        <v>30</v>
      </c>
      <c r="O51276" s="1" t="s">
        <v>24</v>
      </c>
      <c r="P51276" s="1" t="s">
        <v>25</v>
      </c>
    </row>
    <row r="51277" spans="1:16" x14ac:dyDescent="0.35">
      <c r="A51277" s="1" t="s">
        <v>104200</v>
      </c>
      <c r="B51277">
        <v>85</v>
      </c>
      <c r="C51277" t="s">
        <v>81731</v>
      </c>
      <c r="D51277" s="1" t="s">
        <v>17</v>
      </c>
      <c r="E51277" s="1" t="s">
        <v>82</v>
      </c>
      <c r="F51277" s="1" t="s">
        <v>83</v>
      </c>
      <c r="G51277" s="2">
        <v>45015</v>
      </c>
      <c r="H51277" s="1" t="s">
        <v>45668</v>
      </c>
      <c r="I51277" s="1" t="s">
        <v>3271</v>
      </c>
      <c r="J51277" s="1" t="s">
        <v>1979</v>
      </c>
      <c r="K51277">
        <v>4783.4443000000001</v>
      </c>
      <c r="L51277" s="1" t="s">
        <v>11204</v>
      </c>
      <c r="M51277" s="2">
        <v>45036</v>
      </c>
      <c r="N51277">
        <v>21</v>
      </c>
      <c r="O51277" s="1" t="s">
        <v>24</v>
      </c>
      <c r="P51277" s="1" t="s">
        <v>25</v>
      </c>
    </row>
    <row r="51278" spans="1:16" x14ac:dyDescent="0.35">
      <c r="A51278" s="1" t="s">
        <v>104201</v>
      </c>
      <c r="B51278">
        <v>76</v>
      </c>
      <c r="C51278" t="s">
        <v>81731</v>
      </c>
      <c r="D51278" s="1" t="s">
        <v>31</v>
      </c>
      <c r="E51278" s="1" t="s">
        <v>47</v>
      </c>
      <c r="F51278" s="1" t="s">
        <v>48</v>
      </c>
      <c r="G51278" s="2">
        <v>43708</v>
      </c>
      <c r="H51278" s="1" t="s">
        <v>104202</v>
      </c>
      <c r="I51278" s="1" t="s">
        <v>104203</v>
      </c>
      <c r="J51278" s="1" t="s">
        <v>1979</v>
      </c>
      <c r="K51278">
        <v>32571.612099999998</v>
      </c>
      <c r="L51278" s="1" t="s">
        <v>11204</v>
      </c>
      <c r="M51278" s="2">
        <v>43716</v>
      </c>
      <c r="N51278">
        <v>8</v>
      </c>
      <c r="O51278" s="1" t="s">
        <v>24</v>
      </c>
      <c r="P51278" s="1" t="s">
        <v>25</v>
      </c>
    </row>
    <row r="51279" spans="1:16" x14ac:dyDescent="0.35">
      <c r="A51279" s="1" t="s">
        <v>27442</v>
      </c>
      <c r="B51279">
        <v>72</v>
      </c>
      <c r="C51279" t="s">
        <v>81731</v>
      </c>
      <c r="D51279" s="1" t="s">
        <v>31</v>
      </c>
      <c r="E51279" s="1" t="s">
        <v>47</v>
      </c>
      <c r="F51279" s="1" t="s">
        <v>48</v>
      </c>
      <c r="G51279" s="2">
        <v>44275</v>
      </c>
      <c r="H51279" s="1" t="s">
        <v>104204</v>
      </c>
      <c r="I51279" s="1" t="s">
        <v>104205</v>
      </c>
      <c r="J51279" s="1" t="s">
        <v>1979</v>
      </c>
      <c r="K51279">
        <v>10513.133900000001</v>
      </c>
      <c r="L51279" s="1" t="s">
        <v>11204</v>
      </c>
      <c r="M51279" s="2">
        <v>44289</v>
      </c>
      <c r="N51279">
        <v>14</v>
      </c>
      <c r="O51279" s="1" t="s">
        <v>24</v>
      </c>
      <c r="P51279" s="1" t="s">
        <v>25</v>
      </c>
    </row>
    <row r="51280" spans="1:16" x14ac:dyDescent="0.35">
      <c r="A51280" s="1" t="s">
        <v>39702</v>
      </c>
      <c r="B51280">
        <v>69</v>
      </c>
      <c r="C51280" t="s">
        <v>81731</v>
      </c>
      <c r="D51280" s="1" t="s">
        <v>17</v>
      </c>
      <c r="E51280" s="1" t="s">
        <v>62</v>
      </c>
      <c r="F51280" s="1" t="s">
        <v>27</v>
      </c>
      <c r="G51280" s="2">
        <v>43911</v>
      </c>
      <c r="H51280" s="1" t="s">
        <v>35660</v>
      </c>
      <c r="I51280" s="1" t="s">
        <v>104206</v>
      </c>
      <c r="J51280" s="1" t="s">
        <v>1979</v>
      </c>
      <c r="K51280">
        <v>50869.021800000002</v>
      </c>
      <c r="L51280" s="1" t="s">
        <v>11204</v>
      </c>
      <c r="M51280" s="2">
        <v>43925</v>
      </c>
      <c r="N51280">
        <v>14</v>
      </c>
      <c r="O51280" s="1" t="s">
        <v>24</v>
      </c>
      <c r="P51280" s="1" t="s">
        <v>25</v>
      </c>
    </row>
    <row r="51281" spans="1:16" x14ac:dyDescent="0.35">
      <c r="A51281" s="1" t="s">
        <v>104207</v>
      </c>
      <c r="B51281">
        <v>66</v>
      </c>
      <c r="C51281" t="s">
        <v>81731</v>
      </c>
      <c r="D51281" s="1" t="s">
        <v>17</v>
      </c>
      <c r="E51281" s="1" t="s">
        <v>96</v>
      </c>
      <c r="F51281" s="1" t="s">
        <v>19</v>
      </c>
      <c r="G51281" s="2">
        <v>44032</v>
      </c>
      <c r="H51281" s="1" t="s">
        <v>104208</v>
      </c>
      <c r="I51281" s="1" t="s">
        <v>104209</v>
      </c>
      <c r="J51281" s="1" t="s">
        <v>1979</v>
      </c>
      <c r="K51281">
        <v>8349.5859</v>
      </c>
      <c r="L51281" s="1" t="s">
        <v>11204</v>
      </c>
      <c r="M51281" s="2">
        <v>44058</v>
      </c>
      <c r="N51281">
        <v>26</v>
      </c>
      <c r="O51281" s="1" t="s">
        <v>24</v>
      </c>
      <c r="P51281" s="1" t="s">
        <v>25</v>
      </c>
    </row>
    <row r="51282" spans="1:16" x14ac:dyDescent="0.35">
      <c r="A51282" s="1" t="s">
        <v>104210</v>
      </c>
      <c r="B51282">
        <v>65</v>
      </c>
      <c r="C51282" t="s">
        <v>81731</v>
      </c>
      <c r="D51282" s="1" t="s">
        <v>31</v>
      </c>
      <c r="E51282" s="1" t="s">
        <v>62</v>
      </c>
      <c r="F51282" s="1" t="s">
        <v>83</v>
      </c>
      <c r="G51282" s="2">
        <v>43846</v>
      </c>
      <c r="H51282" s="1" t="s">
        <v>104211</v>
      </c>
      <c r="I51282" s="1" t="s">
        <v>2371</v>
      </c>
      <c r="J51282" s="1" t="s">
        <v>1979</v>
      </c>
      <c r="K51282">
        <v>9349.9269999999997</v>
      </c>
      <c r="L51282" s="1" t="s">
        <v>11204</v>
      </c>
      <c r="M51282" s="2">
        <v>43851</v>
      </c>
      <c r="N51282">
        <v>5</v>
      </c>
      <c r="O51282" s="1" t="s">
        <v>24</v>
      </c>
      <c r="P51282" s="1" t="s">
        <v>25</v>
      </c>
    </row>
    <row r="51283" spans="1:16" x14ac:dyDescent="0.35">
      <c r="A51283" s="1" t="s">
        <v>40246</v>
      </c>
      <c r="B51283">
        <v>85</v>
      </c>
      <c r="C51283" t="s">
        <v>81731</v>
      </c>
      <c r="D51283" s="1" t="s">
        <v>17</v>
      </c>
      <c r="E51283" s="1" t="s">
        <v>58</v>
      </c>
      <c r="F51283" s="1" t="s">
        <v>27</v>
      </c>
      <c r="G51283" s="2">
        <v>44345</v>
      </c>
      <c r="H51283" s="1" t="s">
        <v>100980</v>
      </c>
      <c r="I51283" s="1" t="s">
        <v>104212</v>
      </c>
      <c r="J51283" s="1" t="s">
        <v>1979</v>
      </c>
      <c r="K51283">
        <v>11846.3379</v>
      </c>
      <c r="L51283" s="1" t="s">
        <v>11204</v>
      </c>
      <c r="M51283" s="2">
        <v>44362</v>
      </c>
      <c r="N51283">
        <v>17</v>
      </c>
      <c r="O51283" s="1" t="s">
        <v>24</v>
      </c>
      <c r="P51283" s="1" t="s">
        <v>25</v>
      </c>
    </row>
    <row r="51284" spans="1:16" x14ac:dyDescent="0.35">
      <c r="A51284" s="1" t="s">
        <v>104213</v>
      </c>
      <c r="B51284">
        <v>78</v>
      </c>
      <c r="C51284" t="s">
        <v>81731</v>
      </c>
      <c r="D51284" s="1" t="s">
        <v>17</v>
      </c>
      <c r="E51284" s="1" t="s">
        <v>58</v>
      </c>
      <c r="F51284" s="1" t="s">
        <v>27</v>
      </c>
      <c r="G51284" s="2">
        <v>44130</v>
      </c>
      <c r="H51284" s="1" t="s">
        <v>103788</v>
      </c>
      <c r="I51284" s="1" t="s">
        <v>104214</v>
      </c>
      <c r="J51284" s="1" t="s">
        <v>1979</v>
      </c>
      <c r="K51284">
        <v>36237.596799999999</v>
      </c>
      <c r="L51284" s="1" t="s">
        <v>11204</v>
      </c>
      <c r="M51284" s="2">
        <v>44139</v>
      </c>
      <c r="N51284">
        <v>9</v>
      </c>
      <c r="O51284" s="1" t="s">
        <v>24</v>
      </c>
      <c r="P51284" s="1" t="s">
        <v>25</v>
      </c>
    </row>
    <row r="51285" spans="1:16" x14ac:dyDescent="0.35">
      <c r="A51285" s="1" t="s">
        <v>104092</v>
      </c>
      <c r="B51285">
        <v>80</v>
      </c>
      <c r="C51285" t="s">
        <v>81731</v>
      </c>
      <c r="D51285" s="1" t="s">
        <v>17</v>
      </c>
      <c r="E51285" s="1" t="s">
        <v>18</v>
      </c>
      <c r="F51285" s="1" t="s">
        <v>63</v>
      </c>
      <c r="G51285" s="2">
        <v>44427</v>
      </c>
      <c r="H51285" s="1" t="s">
        <v>104093</v>
      </c>
      <c r="I51285" s="1" t="s">
        <v>104094</v>
      </c>
      <c r="J51285" s="1" t="s">
        <v>1979</v>
      </c>
      <c r="K51285">
        <v>28847.108</v>
      </c>
      <c r="L51285" s="1" t="s">
        <v>11204</v>
      </c>
      <c r="M51285" s="2">
        <v>44434</v>
      </c>
      <c r="N51285">
        <v>7</v>
      </c>
      <c r="O51285" s="1" t="s">
        <v>24</v>
      </c>
      <c r="P51285" s="1" t="s">
        <v>25</v>
      </c>
    </row>
    <row r="51286" spans="1:16" x14ac:dyDescent="0.35">
      <c r="A51286" s="1" t="s">
        <v>42500</v>
      </c>
      <c r="B51286">
        <v>65</v>
      </c>
      <c r="C51286" t="s">
        <v>81731</v>
      </c>
      <c r="D51286" s="1" t="s">
        <v>17</v>
      </c>
      <c r="E51286" s="1" t="s">
        <v>96</v>
      </c>
      <c r="F51286" s="1" t="s">
        <v>63</v>
      </c>
      <c r="G51286" s="2">
        <v>43969</v>
      </c>
      <c r="H51286" s="1" t="s">
        <v>104183</v>
      </c>
      <c r="I51286" s="1" t="s">
        <v>32098</v>
      </c>
      <c r="J51286" s="1" t="s">
        <v>1979</v>
      </c>
      <c r="K51286">
        <v>31329.681799999998</v>
      </c>
      <c r="L51286" s="1" t="s">
        <v>11204</v>
      </c>
      <c r="M51286" s="2">
        <v>43982</v>
      </c>
      <c r="N51286">
        <v>13</v>
      </c>
      <c r="O51286" s="1" t="s">
        <v>24</v>
      </c>
      <c r="P51286" s="1" t="s">
        <v>25</v>
      </c>
    </row>
    <row r="51287" spans="1:16" x14ac:dyDescent="0.35">
      <c r="A51287" s="1" t="s">
        <v>104151</v>
      </c>
      <c r="B51287">
        <v>80</v>
      </c>
      <c r="C51287" t="s">
        <v>81731</v>
      </c>
      <c r="D51287" s="1" t="s">
        <v>17</v>
      </c>
      <c r="E51287" s="1" t="s">
        <v>37</v>
      </c>
      <c r="F51287" s="1" t="s">
        <v>33</v>
      </c>
      <c r="G51287" s="2">
        <v>44161</v>
      </c>
      <c r="H51287" s="1" t="s">
        <v>104152</v>
      </c>
      <c r="I51287" s="1" t="s">
        <v>104153</v>
      </c>
      <c r="J51287" s="1" t="s">
        <v>1979</v>
      </c>
      <c r="K51287">
        <v>47783.869400000003</v>
      </c>
      <c r="L51287" s="1" t="s">
        <v>11204</v>
      </c>
      <c r="M51287" s="2">
        <v>44176</v>
      </c>
      <c r="N51287">
        <v>15</v>
      </c>
      <c r="O51287" s="1" t="s">
        <v>24</v>
      </c>
      <c r="P51287" s="1" t="s">
        <v>25</v>
      </c>
    </row>
    <row r="51288" spans="1:16" x14ac:dyDescent="0.35">
      <c r="A51288" s="1" t="s">
        <v>104081</v>
      </c>
      <c r="B51288">
        <v>83</v>
      </c>
      <c r="C51288" t="s">
        <v>81731</v>
      </c>
      <c r="D51288" s="1" t="s">
        <v>31</v>
      </c>
      <c r="E51288" s="1" t="s">
        <v>32</v>
      </c>
      <c r="F51288" s="1" t="s">
        <v>48</v>
      </c>
      <c r="G51288" s="2">
        <v>43753</v>
      </c>
      <c r="H51288" s="1" t="s">
        <v>104082</v>
      </c>
      <c r="I51288" s="1" t="s">
        <v>104083</v>
      </c>
      <c r="J51288" s="1" t="s">
        <v>1979</v>
      </c>
      <c r="K51288">
        <v>48876.465400000001</v>
      </c>
      <c r="L51288" s="1" t="s">
        <v>11204</v>
      </c>
      <c r="M51288" s="2">
        <v>43775</v>
      </c>
      <c r="N51288">
        <v>22</v>
      </c>
      <c r="O51288" s="1" t="s">
        <v>24</v>
      </c>
      <c r="P51288" s="1" t="s">
        <v>25</v>
      </c>
    </row>
    <row r="51289" spans="1:16" x14ac:dyDescent="0.35">
      <c r="A51289" s="1" t="s">
        <v>104195</v>
      </c>
      <c r="B51289">
        <v>82</v>
      </c>
      <c r="C51289" t="s">
        <v>81731</v>
      </c>
      <c r="D51289" s="1" t="s">
        <v>17</v>
      </c>
      <c r="E51289" s="1" t="s">
        <v>62</v>
      </c>
      <c r="F51289" s="1" t="s">
        <v>33</v>
      </c>
      <c r="G51289" s="2">
        <v>43713</v>
      </c>
      <c r="H51289" s="1" t="s">
        <v>104196</v>
      </c>
      <c r="I51289" s="1" t="s">
        <v>104197</v>
      </c>
      <c r="J51289" s="1" t="s">
        <v>1979</v>
      </c>
      <c r="K51289">
        <v>45341.224000000002</v>
      </c>
      <c r="L51289" s="1" t="s">
        <v>11204</v>
      </c>
      <c r="M51289" s="2">
        <v>43738</v>
      </c>
      <c r="N51289">
        <v>25</v>
      </c>
      <c r="O51289" s="1" t="s">
        <v>24</v>
      </c>
      <c r="P51289" s="1" t="s">
        <v>25</v>
      </c>
    </row>
    <row r="51290" spans="1:16" x14ac:dyDescent="0.35">
      <c r="A51290" s="1" t="s">
        <v>104078</v>
      </c>
      <c r="B51290">
        <v>73</v>
      </c>
      <c r="C51290" t="s">
        <v>81731</v>
      </c>
      <c r="D51290" s="1" t="s">
        <v>31</v>
      </c>
      <c r="E51290" s="1" t="s">
        <v>32</v>
      </c>
      <c r="F51290" s="1" t="s">
        <v>19</v>
      </c>
      <c r="G51290" s="2">
        <v>44126</v>
      </c>
      <c r="H51290" s="1" t="s">
        <v>104079</v>
      </c>
      <c r="I51290" s="1" t="s">
        <v>104080</v>
      </c>
      <c r="J51290" s="1" t="s">
        <v>1979</v>
      </c>
      <c r="K51290">
        <v>5032.0694999999996</v>
      </c>
      <c r="L51290" s="1" t="s">
        <v>11204</v>
      </c>
      <c r="M51290" s="2">
        <v>44147</v>
      </c>
      <c r="N51290">
        <v>21</v>
      </c>
      <c r="O51290" s="1" t="s">
        <v>24</v>
      </c>
      <c r="P51290" s="1" t="s">
        <v>25</v>
      </c>
    </row>
    <row r="51291" spans="1:16" x14ac:dyDescent="0.35">
      <c r="A51291" s="1" t="s">
        <v>5168</v>
      </c>
      <c r="B51291">
        <v>74</v>
      </c>
      <c r="C51291" t="s">
        <v>81731</v>
      </c>
      <c r="D51291" s="1" t="s">
        <v>31</v>
      </c>
      <c r="E51291" s="1" t="s">
        <v>18</v>
      </c>
      <c r="F51291" s="1" t="s">
        <v>83</v>
      </c>
      <c r="G51291" s="2">
        <v>44938</v>
      </c>
      <c r="H51291" s="1" t="s">
        <v>104164</v>
      </c>
      <c r="I51291" s="1" t="s">
        <v>104165</v>
      </c>
      <c r="J51291" s="1" t="s">
        <v>1979</v>
      </c>
      <c r="K51291">
        <v>39137.981599999999</v>
      </c>
      <c r="L51291" s="1" t="s">
        <v>11204</v>
      </c>
      <c r="M51291" s="2">
        <v>44962</v>
      </c>
      <c r="N51291">
        <v>24</v>
      </c>
      <c r="O51291" s="1" t="s">
        <v>24</v>
      </c>
      <c r="P51291" s="1" t="s">
        <v>25</v>
      </c>
    </row>
    <row r="51292" spans="1:16" x14ac:dyDescent="0.35">
      <c r="A51292" s="1" t="s">
        <v>104215</v>
      </c>
      <c r="B51292">
        <v>80</v>
      </c>
      <c r="C51292" t="s">
        <v>81731</v>
      </c>
      <c r="D51292" s="1" t="s">
        <v>31</v>
      </c>
      <c r="E51292" s="1" t="s">
        <v>37</v>
      </c>
      <c r="F51292" s="1" t="s">
        <v>48</v>
      </c>
      <c r="G51292" s="2">
        <v>44131</v>
      </c>
      <c r="H51292" s="1" t="s">
        <v>104216</v>
      </c>
      <c r="I51292" s="1" t="s">
        <v>50431</v>
      </c>
      <c r="J51292" s="1" t="s">
        <v>1979</v>
      </c>
      <c r="K51292">
        <v>37206.244899999998</v>
      </c>
      <c r="L51292" s="1" t="s">
        <v>11204</v>
      </c>
      <c r="M51292" s="2">
        <v>44153</v>
      </c>
      <c r="N51292">
        <v>22</v>
      </c>
      <c r="O51292" s="1" t="s">
        <v>4705</v>
      </c>
      <c r="P51292" s="1" t="s">
        <v>25</v>
      </c>
    </row>
    <row r="51293" spans="1:16" x14ac:dyDescent="0.35">
      <c r="A51293" s="1" t="s">
        <v>39294</v>
      </c>
      <c r="B51293">
        <v>85</v>
      </c>
      <c r="C51293" t="s">
        <v>81731</v>
      </c>
      <c r="D51293" s="1" t="s">
        <v>31</v>
      </c>
      <c r="E51293" s="1" t="s">
        <v>18</v>
      </c>
      <c r="F51293" s="1" t="s">
        <v>83</v>
      </c>
      <c r="G51293" s="2">
        <v>43687</v>
      </c>
      <c r="H51293" s="1" t="s">
        <v>104217</v>
      </c>
      <c r="I51293" s="1" t="s">
        <v>104218</v>
      </c>
      <c r="J51293" s="1" t="s">
        <v>1979</v>
      </c>
      <c r="K51293">
        <v>8777.6049999999996</v>
      </c>
      <c r="L51293" s="1" t="s">
        <v>11204</v>
      </c>
      <c r="M51293" s="2">
        <v>43698</v>
      </c>
      <c r="N51293">
        <v>11</v>
      </c>
      <c r="O51293" s="1" t="s">
        <v>4705</v>
      </c>
      <c r="P51293" s="1" t="s">
        <v>25</v>
      </c>
    </row>
    <row r="51294" spans="1:16" x14ac:dyDescent="0.35">
      <c r="A51294" s="1" t="s">
        <v>104219</v>
      </c>
      <c r="B51294">
        <v>78</v>
      </c>
      <c r="C51294" t="s">
        <v>81731</v>
      </c>
      <c r="D51294" s="1" t="s">
        <v>17</v>
      </c>
      <c r="E51294" s="1" t="s">
        <v>37</v>
      </c>
      <c r="F51294" s="1" t="s">
        <v>83</v>
      </c>
      <c r="G51294" s="2">
        <v>45200</v>
      </c>
      <c r="H51294" s="1" t="s">
        <v>59016</v>
      </c>
      <c r="I51294" s="1" t="s">
        <v>104220</v>
      </c>
      <c r="J51294" s="1" t="s">
        <v>1979</v>
      </c>
      <c r="K51294">
        <v>22247.4375</v>
      </c>
      <c r="L51294" s="1" t="s">
        <v>11204</v>
      </c>
      <c r="M51294" s="2">
        <v>45212</v>
      </c>
      <c r="N51294">
        <v>12</v>
      </c>
      <c r="O51294" s="1" t="s">
        <v>4705</v>
      </c>
      <c r="P51294" s="1" t="s">
        <v>25</v>
      </c>
    </row>
    <row r="51295" spans="1:16" x14ac:dyDescent="0.35">
      <c r="A51295" s="1" t="s">
        <v>104221</v>
      </c>
      <c r="B51295">
        <v>70</v>
      </c>
      <c r="C51295" t="s">
        <v>81731</v>
      </c>
      <c r="D51295" s="1" t="s">
        <v>17</v>
      </c>
      <c r="E51295" s="1" t="s">
        <v>96</v>
      </c>
      <c r="F51295" s="1" t="s">
        <v>27</v>
      </c>
      <c r="G51295" s="2">
        <v>43899</v>
      </c>
      <c r="H51295" s="1" t="s">
        <v>104222</v>
      </c>
      <c r="I51295" s="1" t="s">
        <v>104223</v>
      </c>
      <c r="J51295" s="1" t="s">
        <v>1979</v>
      </c>
      <c r="K51295">
        <v>35810.096299999997</v>
      </c>
      <c r="L51295" s="1" t="s">
        <v>11204</v>
      </c>
      <c r="M51295" s="2">
        <v>43920</v>
      </c>
      <c r="N51295">
        <v>21</v>
      </c>
      <c r="O51295" s="1" t="s">
        <v>4705</v>
      </c>
      <c r="P51295" s="1" t="s">
        <v>25</v>
      </c>
    </row>
    <row r="51296" spans="1:16" x14ac:dyDescent="0.35">
      <c r="A51296" s="1" t="s">
        <v>104224</v>
      </c>
      <c r="B51296">
        <v>71</v>
      </c>
      <c r="C51296" t="s">
        <v>81731</v>
      </c>
      <c r="D51296" s="1" t="s">
        <v>17</v>
      </c>
      <c r="E51296" s="1" t="s">
        <v>96</v>
      </c>
      <c r="F51296" s="1" t="s">
        <v>83</v>
      </c>
      <c r="G51296" s="2">
        <v>43919</v>
      </c>
      <c r="H51296" s="1" t="s">
        <v>104225</v>
      </c>
      <c r="I51296" s="1" t="s">
        <v>104226</v>
      </c>
      <c r="J51296" s="1" t="s">
        <v>1979</v>
      </c>
      <c r="K51296">
        <v>44706.978199999998</v>
      </c>
      <c r="L51296" s="1" t="s">
        <v>11204</v>
      </c>
      <c r="M51296" s="2">
        <v>43923</v>
      </c>
      <c r="N51296">
        <v>4</v>
      </c>
      <c r="O51296" s="1" t="s">
        <v>4705</v>
      </c>
      <c r="P51296" s="1" t="s">
        <v>25</v>
      </c>
    </row>
    <row r="51297" spans="1:16" x14ac:dyDescent="0.35">
      <c r="A51297" s="1" t="s">
        <v>74291</v>
      </c>
      <c r="B51297">
        <v>78</v>
      </c>
      <c r="C51297" t="s">
        <v>81731</v>
      </c>
      <c r="D51297" s="1" t="s">
        <v>31</v>
      </c>
      <c r="E51297" s="1" t="s">
        <v>82</v>
      </c>
      <c r="F51297" s="1" t="s">
        <v>48</v>
      </c>
      <c r="G51297" s="2">
        <v>43608</v>
      </c>
      <c r="H51297" s="1" t="s">
        <v>3299</v>
      </c>
      <c r="I51297" s="1" t="s">
        <v>104227</v>
      </c>
      <c r="J51297" s="1" t="s">
        <v>1979</v>
      </c>
      <c r="K51297">
        <v>43980.335899999998</v>
      </c>
      <c r="L51297" s="1" t="s">
        <v>11204</v>
      </c>
      <c r="M51297" s="2">
        <v>43622</v>
      </c>
      <c r="N51297">
        <v>14</v>
      </c>
      <c r="O51297" s="1" t="s">
        <v>4705</v>
      </c>
      <c r="P51297" s="1" t="s">
        <v>25</v>
      </c>
    </row>
    <row r="51298" spans="1:16" x14ac:dyDescent="0.35">
      <c r="A51298" s="1" t="s">
        <v>595</v>
      </c>
      <c r="B51298">
        <v>74</v>
      </c>
      <c r="C51298" t="s">
        <v>81731</v>
      </c>
      <c r="D51298" s="1" t="s">
        <v>17</v>
      </c>
      <c r="E51298" s="1" t="s">
        <v>32</v>
      </c>
      <c r="F51298" s="1" t="s">
        <v>33</v>
      </c>
      <c r="G51298" s="2">
        <v>44548</v>
      </c>
      <c r="H51298" s="1" t="s">
        <v>104228</v>
      </c>
      <c r="I51298" s="1" t="s">
        <v>104229</v>
      </c>
      <c r="J51298" s="1" t="s">
        <v>1979</v>
      </c>
      <c r="K51298">
        <v>40674.652000000002</v>
      </c>
      <c r="L51298" s="1" t="s">
        <v>11204</v>
      </c>
      <c r="M51298" s="2">
        <v>44562</v>
      </c>
      <c r="N51298">
        <v>14</v>
      </c>
      <c r="O51298" s="1" t="s">
        <v>4705</v>
      </c>
      <c r="P51298" s="1" t="s">
        <v>25</v>
      </c>
    </row>
    <row r="51299" spans="1:16" x14ac:dyDescent="0.35">
      <c r="A51299" s="1" t="s">
        <v>104230</v>
      </c>
      <c r="B51299">
        <v>82</v>
      </c>
      <c r="C51299" t="s">
        <v>81731</v>
      </c>
      <c r="D51299" s="1" t="s">
        <v>17</v>
      </c>
      <c r="E51299" s="1" t="s">
        <v>47</v>
      </c>
      <c r="F51299" s="1" t="s">
        <v>33</v>
      </c>
      <c r="G51299" s="2">
        <v>44189</v>
      </c>
      <c r="H51299" s="1" t="s">
        <v>104231</v>
      </c>
      <c r="I51299" s="1" t="s">
        <v>46785</v>
      </c>
      <c r="J51299" s="1" t="s">
        <v>1979</v>
      </c>
      <c r="K51299">
        <v>21788.052599999999</v>
      </c>
      <c r="L51299" s="1" t="s">
        <v>11204</v>
      </c>
      <c r="M51299" s="2">
        <v>44197</v>
      </c>
      <c r="N51299">
        <v>8</v>
      </c>
      <c r="O51299" s="1" t="s">
        <v>4705</v>
      </c>
      <c r="P51299" s="1" t="s">
        <v>25</v>
      </c>
    </row>
    <row r="51300" spans="1:16" x14ac:dyDescent="0.35">
      <c r="A51300" s="1" t="s">
        <v>70854</v>
      </c>
      <c r="B51300">
        <v>73</v>
      </c>
      <c r="C51300" t="s">
        <v>81731</v>
      </c>
      <c r="D51300" s="1" t="s">
        <v>31</v>
      </c>
      <c r="E51300" s="1" t="s">
        <v>32</v>
      </c>
      <c r="F51300" s="1" t="s">
        <v>27</v>
      </c>
      <c r="G51300" s="2">
        <v>43635</v>
      </c>
      <c r="H51300" s="1" t="s">
        <v>104232</v>
      </c>
      <c r="I51300" s="1" t="s">
        <v>104233</v>
      </c>
      <c r="J51300" s="1" t="s">
        <v>1979</v>
      </c>
      <c r="K51300">
        <v>18547.1309</v>
      </c>
      <c r="L51300" s="1" t="s">
        <v>11204</v>
      </c>
      <c r="M51300" s="2">
        <v>43646</v>
      </c>
      <c r="N51300">
        <v>11</v>
      </c>
      <c r="O51300" s="1" t="s">
        <v>4705</v>
      </c>
      <c r="P51300" s="1" t="s">
        <v>25</v>
      </c>
    </row>
    <row r="51301" spans="1:16" x14ac:dyDescent="0.35">
      <c r="A51301" s="1" t="s">
        <v>7416</v>
      </c>
      <c r="B51301">
        <v>65</v>
      </c>
      <c r="C51301" t="s">
        <v>81731</v>
      </c>
      <c r="D51301" s="1" t="s">
        <v>31</v>
      </c>
      <c r="E51301" s="1" t="s">
        <v>82</v>
      </c>
      <c r="F51301" s="1" t="s">
        <v>48</v>
      </c>
      <c r="G51301" s="2">
        <v>45359</v>
      </c>
      <c r="H51301" s="1" t="s">
        <v>14030</v>
      </c>
      <c r="I51301" s="1" t="s">
        <v>104234</v>
      </c>
      <c r="J51301" s="1" t="s">
        <v>1979</v>
      </c>
      <c r="K51301">
        <v>36618.405400000003</v>
      </c>
      <c r="L51301" s="1" t="s">
        <v>11204</v>
      </c>
      <c r="M51301" s="2">
        <v>45380</v>
      </c>
      <c r="N51301">
        <v>21</v>
      </c>
      <c r="O51301" s="1" t="s">
        <v>4705</v>
      </c>
      <c r="P51301" s="1" t="s">
        <v>25</v>
      </c>
    </row>
    <row r="51302" spans="1:16" x14ac:dyDescent="0.35">
      <c r="A51302" s="1" t="s">
        <v>95697</v>
      </c>
      <c r="B51302">
        <v>65</v>
      </c>
      <c r="C51302" t="s">
        <v>81731</v>
      </c>
      <c r="D51302" s="1" t="s">
        <v>31</v>
      </c>
      <c r="E51302" s="1" t="s">
        <v>82</v>
      </c>
      <c r="F51302" s="1" t="s">
        <v>48</v>
      </c>
      <c r="G51302" s="2">
        <v>45153</v>
      </c>
      <c r="H51302" s="1" t="s">
        <v>104235</v>
      </c>
      <c r="I51302" s="1" t="s">
        <v>104236</v>
      </c>
      <c r="J51302" s="1" t="s">
        <v>1979</v>
      </c>
      <c r="K51302">
        <v>36023.526899999997</v>
      </c>
      <c r="L51302" s="1" t="s">
        <v>11204</v>
      </c>
      <c r="M51302" s="2">
        <v>45154</v>
      </c>
      <c r="N51302">
        <v>1</v>
      </c>
      <c r="O51302" s="1" t="s">
        <v>4705</v>
      </c>
      <c r="P51302" s="1" t="s">
        <v>25</v>
      </c>
    </row>
    <row r="51303" spans="1:16" x14ac:dyDescent="0.35">
      <c r="A51303" s="1" t="s">
        <v>104237</v>
      </c>
      <c r="B51303">
        <v>82</v>
      </c>
      <c r="C51303" t="s">
        <v>81731</v>
      </c>
      <c r="D51303" s="1" t="s">
        <v>17</v>
      </c>
      <c r="E51303" s="1" t="s">
        <v>37</v>
      </c>
      <c r="F51303" s="1" t="s">
        <v>19</v>
      </c>
      <c r="G51303" s="2">
        <v>44868</v>
      </c>
      <c r="H51303" s="1" t="s">
        <v>104238</v>
      </c>
      <c r="I51303" s="1" t="s">
        <v>104239</v>
      </c>
      <c r="J51303" s="1" t="s">
        <v>1979</v>
      </c>
      <c r="K51303">
        <v>46079.342299999997</v>
      </c>
      <c r="L51303" s="1" t="s">
        <v>11204</v>
      </c>
      <c r="M51303" s="2">
        <v>44881</v>
      </c>
      <c r="N51303">
        <v>13</v>
      </c>
      <c r="O51303" s="1" t="s">
        <v>4705</v>
      </c>
      <c r="P51303" s="1" t="s">
        <v>25</v>
      </c>
    </row>
    <row r="51304" spans="1:16" x14ac:dyDescent="0.35">
      <c r="A51304" s="1" t="s">
        <v>2599</v>
      </c>
      <c r="B51304">
        <v>82</v>
      </c>
      <c r="C51304" t="s">
        <v>81731</v>
      </c>
      <c r="D51304" s="1" t="s">
        <v>17</v>
      </c>
      <c r="E51304" s="1" t="s">
        <v>32</v>
      </c>
      <c r="F51304" s="1" t="s">
        <v>33</v>
      </c>
      <c r="G51304" s="2">
        <v>44095</v>
      </c>
      <c r="H51304" s="1" t="s">
        <v>104240</v>
      </c>
      <c r="I51304" s="1" t="s">
        <v>104241</v>
      </c>
      <c r="J51304" s="1" t="s">
        <v>1979</v>
      </c>
      <c r="K51304">
        <v>43835.379300000001</v>
      </c>
      <c r="L51304" s="1" t="s">
        <v>11204</v>
      </c>
      <c r="M51304" s="2">
        <v>44106</v>
      </c>
      <c r="N51304">
        <v>11</v>
      </c>
      <c r="O51304" s="1" t="s">
        <v>4705</v>
      </c>
      <c r="P51304" s="1" t="s">
        <v>25</v>
      </c>
    </row>
    <row r="51305" spans="1:16" x14ac:dyDescent="0.35">
      <c r="A51305" s="1" t="s">
        <v>104242</v>
      </c>
      <c r="B51305">
        <v>65</v>
      </c>
      <c r="C51305" t="s">
        <v>81731</v>
      </c>
      <c r="D51305" s="1" t="s">
        <v>31</v>
      </c>
      <c r="E51305" s="1" t="s">
        <v>18</v>
      </c>
      <c r="F51305" s="1" t="s">
        <v>63</v>
      </c>
      <c r="G51305" s="2">
        <v>43805</v>
      </c>
      <c r="H51305" s="1" t="s">
        <v>14228</v>
      </c>
      <c r="I51305" s="1" t="s">
        <v>104243</v>
      </c>
      <c r="J51305" s="1" t="s">
        <v>1979</v>
      </c>
      <c r="K51305">
        <v>3994.7240000000002</v>
      </c>
      <c r="L51305" s="1" t="s">
        <v>11204</v>
      </c>
      <c r="M51305" s="2">
        <v>43832</v>
      </c>
      <c r="N51305">
        <v>27</v>
      </c>
      <c r="O51305" s="1" t="s">
        <v>4705</v>
      </c>
      <c r="P51305" s="1" t="s">
        <v>25</v>
      </c>
    </row>
    <row r="51306" spans="1:16" x14ac:dyDescent="0.35">
      <c r="A51306" s="1" t="s">
        <v>104244</v>
      </c>
      <c r="B51306">
        <v>82</v>
      </c>
      <c r="C51306" t="s">
        <v>81731</v>
      </c>
      <c r="D51306" s="1" t="s">
        <v>31</v>
      </c>
      <c r="E51306" s="1" t="s">
        <v>96</v>
      </c>
      <c r="F51306" s="1" t="s">
        <v>48</v>
      </c>
      <c r="G51306" s="2">
        <v>43640</v>
      </c>
      <c r="H51306" s="1" t="s">
        <v>62172</v>
      </c>
      <c r="I51306" s="1" t="s">
        <v>104245</v>
      </c>
      <c r="J51306" s="1" t="s">
        <v>1979</v>
      </c>
      <c r="K51306">
        <v>13108.6482</v>
      </c>
      <c r="L51306" s="1" t="s">
        <v>11204</v>
      </c>
      <c r="M51306" s="2">
        <v>43648</v>
      </c>
      <c r="N51306">
        <v>8</v>
      </c>
      <c r="O51306" s="1" t="s">
        <v>4705</v>
      </c>
      <c r="P51306" s="1" t="s">
        <v>25</v>
      </c>
    </row>
    <row r="51307" spans="1:16" x14ac:dyDescent="0.35">
      <c r="A51307" s="1" t="s">
        <v>17249</v>
      </c>
      <c r="B51307">
        <v>66</v>
      </c>
      <c r="C51307" t="s">
        <v>81731</v>
      </c>
      <c r="D51307" s="1" t="s">
        <v>31</v>
      </c>
      <c r="E51307" s="1" t="s">
        <v>58</v>
      </c>
      <c r="F51307" s="1" t="s">
        <v>63</v>
      </c>
      <c r="G51307" s="2">
        <v>44822</v>
      </c>
      <c r="H51307" s="1" t="s">
        <v>10622</v>
      </c>
      <c r="I51307" s="1" t="s">
        <v>17250</v>
      </c>
      <c r="J51307" s="1" t="s">
        <v>1979</v>
      </c>
      <c r="K51307">
        <v>14463.597599999999</v>
      </c>
      <c r="L51307" s="1" t="s">
        <v>11204</v>
      </c>
      <c r="M51307" s="2">
        <v>44852</v>
      </c>
      <c r="N51307">
        <v>30</v>
      </c>
      <c r="O51307" s="1" t="s">
        <v>4705</v>
      </c>
      <c r="P51307" s="1" t="s">
        <v>25</v>
      </c>
    </row>
    <row r="51308" spans="1:16" x14ac:dyDescent="0.35">
      <c r="A51308" s="1" t="s">
        <v>104246</v>
      </c>
      <c r="B51308">
        <v>84</v>
      </c>
      <c r="C51308" t="s">
        <v>81731</v>
      </c>
      <c r="D51308" s="1" t="s">
        <v>17</v>
      </c>
      <c r="E51308" s="1" t="s">
        <v>82</v>
      </c>
      <c r="F51308" s="1" t="s">
        <v>83</v>
      </c>
      <c r="G51308" s="2">
        <v>44553</v>
      </c>
      <c r="H51308" s="1" t="s">
        <v>104247</v>
      </c>
      <c r="I51308" s="1" t="s">
        <v>104248</v>
      </c>
      <c r="J51308" s="1" t="s">
        <v>1979</v>
      </c>
      <c r="K51308">
        <v>27107.808000000001</v>
      </c>
      <c r="L51308" s="1" t="s">
        <v>11204</v>
      </c>
      <c r="M51308" s="2">
        <v>44567</v>
      </c>
      <c r="N51308">
        <v>14</v>
      </c>
      <c r="O51308" s="1" t="s">
        <v>4705</v>
      </c>
      <c r="P51308" s="1" t="s">
        <v>25</v>
      </c>
    </row>
    <row r="51309" spans="1:16" x14ac:dyDescent="0.35">
      <c r="A51309" s="1" t="s">
        <v>104249</v>
      </c>
      <c r="B51309">
        <v>84</v>
      </c>
      <c r="C51309" t="s">
        <v>81731</v>
      </c>
      <c r="D51309" s="1" t="s">
        <v>31</v>
      </c>
      <c r="E51309" s="1" t="s">
        <v>18</v>
      </c>
      <c r="F51309" s="1" t="s">
        <v>48</v>
      </c>
      <c r="G51309" s="2">
        <v>44705</v>
      </c>
      <c r="H51309" s="1" t="s">
        <v>104250</v>
      </c>
      <c r="I51309" s="1" t="s">
        <v>104251</v>
      </c>
      <c r="J51309" s="1" t="s">
        <v>1979</v>
      </c>
      <c r="K51309">
        <v>25454.532999999999</v>
      </c>
      <c r="L51309" s="1" t="s">
        <v>11204</v>
      </c>
      <c r="M51309" s="2">
        <v>44728</v>
      </c>
      <c r="N51309">
        <v>23</v>
      </c>
      <c r="O51309" s="1" t="s">
        <v>4705</v>
      </c>
      <c r="P51309" s="1" t="s">
        <v>25</v>
      </c>
    </row>
    <row r="51310" spans="1:16" x14ac:dyDescent="0.35">
      <c r="A51310" s="1" t="s">
        <v>17306</v>
      </c>
      <c r="B51310">
        <v>83</v>
      </c>
      <c r="C51310" t="s">
        <v>81731</v>
      </c>
      <c r="D51310" s="1" t="s">
        <v>31</v>
      </c>
      <c r="E51310" s="1" t="s">
        <v>62</v>
      </c>
      <c r="F51310" s="1" t="s">
        <v>27</v>
      </c>
      <c r="G51310" s="2">
        <v>44945</v>
      </c>
      <c r="H51310" s="1" t="s">
        <v>104252</v>
      </c>
      <c r="I51310" s="1" t="s">
        <v>104253</v>
      </c>
      <c r="J51310" s="1" t="s">
        <v>1979</v>
      </c>
      <c r="K51310">
        <v>39066.505799999999</v>
      </c>
      <c r="L51310" s="1" t="s">
        <v>11204</v>
      </c>
      <c r="M51310" s="2">
        <v>44956</v>
      </c>
      <c r="N51310">
        <v>11</v>
      </c>
      <c r="O51310" s="1" t="s">
        <v>4705</v>
      </c>
      <c r="P51310" s="1" t="s">
        <v>25</v>
      </c>
    </row>
    <row r="51311" spans="1:16" x14ac:dyDescent="0.35">
      <c r="A51311" s="1" t="s">
        <v>104254</v>
      </c>
      <c r="B51311">
        <v>77</v>
      </c>
      <c r="C51311" t="s">
        <v>81731</v>
      </c>
      <c r="D51311" s="1" t="s">
        <v>31</v>
      </c>
      <c r="E51311" s="1" t="s">
        <v>96</v>
      </c>
      <c r="F51311" s="1" t="s">
        <v>63</v>
      </c>
      <c r="G51311" s="2">
        <v>44684</v>
      </c>
      <c r="H51311" s="1" t="s">
        <v>104255</v>
      </c>
      <c r="I51311" s="1" t="s">
        <v>104256</v>
      </c>
      <c r="J51311" s="1" t="s">
        <v>1979</v>
      </c>
      <c r="K51311">
        <v>11452.656199999999</v>
      </c>
      <c r="L51311" s="1" t="s">
        <v>11204</v>
      </c>
      <c r="M51311" s="2">
        <v>44695</v>
      </c>
      <c r="N51311">
        <v>11</v>
      </c>
      <c r="O51311" s="1" t="s">
        <v>4705</v>
      </c>
      <c r="P51311" s="1" t="s">
        <v>25</v>
      </c>
    </row>
    <row r="51312" spans="1:16" x14ac:dyDescent="0.35">
      <c r="A51312" s="1" t="s">
        <v>39686</v>
      </c>
      <c r="B51312">
        <v>81</v>
      </c>
      <c r="C51312" t="s">
        <v>81731</v>
      </c>
      <c r="D51312" s="1" t="s">
        <v>31</v>
      </c>
      <c r="E51312" s="1" t="s">
        <v>37</v>
      </c>
      <c r="F51312" s="1" t="s">
        <v>63</v>
      </c>
      <c r="G51312" s="2">
        <v>44261</v>
      </c>
      <c r="H51312" s="1" t="s">
        <v>104257</v>
      </c>
      <c r="I51312" s="1" t="s">
        <v>44771</v>
      </c>
      <c r="J51312" s="1" t="s">
        <v>1979</v>
      </c>
      <c r="K51312">
        <v>35142.437599999997</v>
      </c>
      <c r="L51312" s="1" t="s">
        <v>11204</v>
      </c>
      <c r="M51312" s="2">
        <v>44267</v>
      </c>
      <c r="N51312">
        <v>6</v>
      </c>
      <c r="O51312" s="1" t="s">
        <v>4705</v>
      </c>
      <c r="P51312" s="1" t="s">
        <v>25</v>
      </c>
    </row>
    <row r="51313" spans="1:16" x14ac:dyDescent="0.35">
      <c r="A51313" s="1" t="s">
        <v>104258</v>
      </c>
      <c r="B51313">
        <v>84</v>
      </c>
      <c r="C51313" t="s">
        <v>81731</v>
      </c>
      <c r="D51313" s="1" t="s">
        <v>31</v>
      </c>
      <c r="E51313" s="1" t="s">
        <v>32</v>
      </c>
      <c r="F51313" s="1" t="s">
        <v>83</v>
      </c>
      <c r="G51313" s="2">
        <v>44094</v>
      </c>
      <c r="H51313" s="1" t="s">
        <v>104259</v>
      </c>
      <c r="I51313" s="1" t="s">
        <v>104260</v>
      </c>
      <c r="J51313" s="1" t="s">
        <v>1979</v>
      </c>
      <c r="K51313">
        <v>29888.2592</v>
      </c>
      <c r="L51313" s="1" t="s">
        <v>11204</v>
      </c>
      <c r="M51313" s="2">
        <v>44124</v>
      </c>
      <c r="N51313">
        <v>30</v>
      </c>
      <c r="O51313" s="1" t="s">
        <v>4705</v>
      </c>
      <c r="P51313" s="1" t="s">
        <v>25</v>
      </c>
    </row>
    <row r="51314" spans="1:16" x14ac:dyDescent="0.35">
      <c r="A51314" s="1" t="s">
        <v>38251</v>
      </c>
      <c r="B51314">
        <v>77</v>
      </c>
      <c r="C51314" t="s">
        <v>81731</v>
      </c>
      <c r="D51314" s="1" t="s">
        <v>31</v>
      </c>
      <c r="E51314" s="1" t="s">
        <v>62</v>
      </c>
      <c r="F51314" s="1" t="s">
        <v>63</v>
      </c>
      <c r="G51314" s="2">
        <v>44335</v>
      </c>
      <c r="H51314" s="1" t="s">
        <v>104261</v>
      </c>
      <c r="I51314" s="1" t="s">
        <v>104262</v>
      </c>
      <c r="J51314" s="1" t="s">
        <v>1979</v>
      </c>
      <c r="K51314">
        <v>42499.472999999998</v>
      </c>
      <c r="L51314" s="1" t="s">
        <v>11204</v>
      </c>
      <c r="M51314" s="2">
        <v>44365</v>
      </c>
      <c r="N51314">
        <v>30</v>
      </c>
      <c r="O51314" s="1" t="s">
        <v>4705</v>
      </c>
      <c r="P51314" s="1" t="s">
        <v>25</v>
      </c>
    </row>
    <row r="51315" spans="1:16" x14ac:dyDescent="0.35">
      <c r="A51315" s="1" t="s">
        <v>51174</v>
      </c>
      <c r="B51315">
        <v>73</v>
      </c>
      <c r="C51315" t="s">
        <v>81731</v>
      </c>
      <c r="D51315" s="1" t="s">
        <v>31</v>
      </c>
      <c r="E51315" s="1" t="s">
        <v>18</v>
      </c>
      <c r="F51315" s="1" t="s">
        <v>33</v>
      </c>
      <c r="G51315" s="2">
        <v>45284</v>
      </c>
      <c r="H51315" s="1" t="s">
        <v>104263</v>
      </c>
      <c r="I51315" s="1" t="s">
        <v>39050</v>
      </c>
      <c r="J51315" s="1" t="s">
        <v>1979</v>
      </c>
      <c r="K51315">
        <v>18794.646400000001</v>
      </c>
      <c r="L51315" s="1" t="s">
        <v>11204</v>
      </c>
      <c r="M51315" s="2">
        <v>45293</v>
      </c>
      <c r="N51315">
        <v>9</v>
      </c>
      <c r="O51315" s="1" t="s">
        <v>4705</v>
      </c>
      <c r="P51315" s="1" t="s">
        <v>25</v>
      </c>
    </row>
    <row r="51316" spans="1:16" x14ac:dyDescent="0.35">
      <c r="A51316" s="1" t="s">
        <v>104264</v>
      </c>
      <c r="B51316">
        <v>83</v>
      </c>
      <c r="C51316" t="s">
        <v>81731</v>
      </c>
      <c r="D51316" s="1" t="s">
        <v>17</v>
      </c>
      <c r="E51316" s="1" t="s">
        <v>18</v>
      </c>
      <c r="F51316" s="1" t="s">
        <v>19</v>
      </c>
      <c r="G51316" s="2">
        <v>43826</v>
      </c>
      <c r="H51316" s="1" t="s">
        <v>104265</v>
      </c>
      <c r="I51316" s="1" t="s">
        <v>104266</v>
      </c>
      <c r="J51316" s="1" t="s">
        <v>1979</v>
      </c>
      <c r="K51316">
        <v>14845.0957</v>
      </c>
      <c r="L51316" s="1" t="s">
        <v>11204</v>
      </c>
      <c r="M51316" s="2">
        <v>43838</v>
      </c>
      <c r="N51316">
        <v>12</v>
      </c>
      <c r="O51316" s="1" t="s">
        <v>4705</v>
      </c>
      <c r="P51316" s="1" t="s">
        <v>25</v>
      </c>
    </row>
    <row r="51317" spans="1:16" x14ac:dyDescent="0.35">
      <c r="A51317" s="1" t="s">
        <v>104267</v>
      </c>
      <c r="B51317">
        <v>74</v>
      </c>
      <c r="C51317" t="s">
        <v>81731</v>
      </c>
      <c r="D51317" s="1" t="s">
        <v>17</v>
      </c>
      <c r="E51317" s="1" t="s">
        <v>82</v>
      </c>
      <c r="F51317" s="1" t="s">
        <v>48</v>
      </c>
      <c r="G51317" s="2">
        <v>43957</v>
      </c>
      <c r="H51317" s="1" t="s">
        <v>50851</v>
      </c>
      <c r="I51317" s="1" t="s">
        <v>104268</v>
      </c>
      <c r="J51317" s="1" t="s">
        <v>1979</v>
      </c>
      <c r="K51317">
        <v>37911.149700000002</v>
      </c>
      <c r="L51317" s="1" t="s">
        <v>11204</v>
      </c>
      <c r="M51317" s="2">
        <v>43958</v>
      </c>
      <c r="N51317">
        <v>1</v>
      </c>
      <c r="O51317" s="1" t="s">
        <v>4705</v>
      </c>
      <c r="P51317" s="1" t="s">
        <v>25</v>
      </c>
    </row>
    <row r="51318" spans="1:16" x14ac:dyDescent="0.35">
      <c r="A51318" s="1" t="s">
        <v>104269</v>
      </c>
      <c r="B51318">
        <v>76</v>
      </c>
      <c r="C51318" t="s">
        <v>81731</v>
      </c>
      <c r="D51318" s="1" t="s">
        <v>17</v>
      </c>
      <c r="E51318" s="1" t="s">
        <v>62</v>
      </c>
      <c r="F51318" s="1" t="s">
        <v>33</v>
      </c>
      <c r="G51318" s="2">
        <v>44052</v>
      </c>
      <c r="H51318" s="1" t="s">
        <v>104270</v>
      </c>
      <c r="I51318" s="1" t="s">
        <v>104271</v>
      </c>
      <c r="J51318" s="1" t="s">
        <v>1979</v>
      </c>
      <c r="K51318">
        <v>46922.357199999999</v>
      </c>
      <c r="L51318" s="1" t="s">
        <v>11204</v>
      </c>
      <c r="M51318" s="2">
        <v>44075</v>
      </c>
      <c r="N51318">
        <v>23</v>
      </c>
      <c r="O51318" s="1" t="s">
        <v>4705</v>
      </c>
      <c r="P51318" s="1" t="s">
        <v>25</v>
      </c>
    </row>
    <row r="51319" spans="1:16" x14ac:dyDescent="0.35">
      <c r="A51319" s="1" t="s">
        <v>36571</v>
      </c>
      <c r="B51319">
        <v>80</v>
      </c>
      <c r="C51319" t="s">
        <v>81731</v>
      </c>
      <c r="D51319" s="1" t="s">
        <v>17</v>
      </c>
      <c r="E51319" s="1" t="s">
        <v>62</v>
      </c>
      <c r="F51319" s="1" t="s">
        <v>48</v>
      </c>
      <c r="G51319" s="2">
        <v>44961</v>
      </c>
      <c r="H51319" s="1" t="s">
        <v>8011</v>
      </c>
      <c r="I51319" s="1" t="s">
        <v>104272</v>
      </c>
      <c r="J51319" s="1" t="s">
        <v>1979</v>
      </c>
      <c r="K51319">
        <v>8955.1301999999996</v>
      </c>
      <c r="L51319" s="1" t="s">
        <v>11204</v>
      </c>
      <c r="M51319" s="2">
        <v>44978</v>
      </c>
      <c r="N51319">
        <v>17</v>
      </c>
      <c r="O51319" s="1" t="s">
        <v>4705</v>
      </c>
      <c r="P51319" s="1" t="s">
        <v>25</v>
      </c>
    </row>
    <row r="51320" spans="1:16" x14ac:dyDescent="0.35">
      <c r="A51320" s="1" t="s">
        <v>44155</v>
      </c>
      <c r="B51320">
        <v>71</v>
      </c>
      <c r="C51320" t="s">
        <v>81731</v>
      </c>
      <c r="D51320" s="1" t="s">
        <v>31</v>
      </c>
      <c r="E51320" s="1" t="s">
        <v>62</v>
      </c>
      <c r="F51320" s="1" t="s">
        <v>19</v>
      </c>
      <c r="G51320" s="2">
        <v>44046</v>
      </c>
      <c r="H51320" s="1" t="s">
        <v>104273</v>
      </c>
      <c r="I51320" s="1" t="s">
        <v>104274</v>
      </c>
      <c r="J51320" s="1" t="s">
        <v>1979</v>
      </c>
      <c r="K51320">
        <v>48007.951000000001</v>
      </c>
      <c r="L51320" s="1" t="s">
        <v>11204</v>
      </c>
      <c r="M51320" s="2">
        <v>44061</v>
      </c>
      <c r="N51320">
        <v>15</v>
      </c>
      <c r="O51320" s="1" t="s">
        <v>4705</v>
      </c>
      <c r="P51320" s="1" t="s">
        <v>25</v>
      </c>
    </row>
    <row r="51321" spans="1:16" x14ac:dyDescent="0.35">
      <c r="A51321" s="1" t="s">
        <v>38919</v>
      </c>
      <c r="B51321">
        <v>78</v>
      </c>
      <c r="C51321" t="s">
        <v>81731</v>
      </c>
      <c r="D51321" s="1" t="s">
        <v>31</v>
      </c>
      <c r="E51321" s="1" t="s">
        <v>47</v>
      </c>
      <c r="F51321" s="1" t="s">
        <v>27</v>
      </c>
      <c r="G51321" s="2">
        <v>43718</v>
      </c>
      <c r="H51321" s="1" t="s">
        <v>104275</v>
      </c>
      <c r="I51321" s="1" t="s">
        <v>104276</v>
      </c>
      <c r="J51321" s="1" t="s">
        <v>1979</v>
      </c>
      <c r="K51321">
        <v>9807.0540000000001</v>
      </c>
      <c r="L51321" s="1" t="s">
        <v>11204</v>
      </c>
      <c r="M51321" s="2">
        <v>43746</v>
      </c>
      <c r="N51321">
        <v>28</v>
      </c>
      <c r="O51321" s="1" t="s">
        <v>4705</v>
      </c>
      <c r="P51321" s="1" t="s">
        <v>25</v>
      </c>
    </row>
    <row r="51322" spans="1:16" x14ac:dyDescent="0.35">
      <c r="A51322" s="1" t="s">
        <v>6717</v>
      </c>
      <c r="B51322">
        <v>85</v>
      </c>
      <c r="C51322" t="s">
        <v>81731</v>
      </c>
      <c r="D51322" s="1" t="s">
        <v>17</v>
      </c>
      <c r="E51322" s="1" t="s">
        <v>82</v>
      </c>
      <c r="F51322" s="1" t="s">
        <v>33</v>
      </c>
      <c r="G51322" s="2">
        <v>44481</v>
      </c>
      <c r="H51322" s="1" t="s">
        <v>104277</v>
      </c>
      <c r="I51322" s="1" t="s">
        <v>4719</v>
      </c>
      <c r="J51322" s="1" t="s">
        <v>1979</v>
      </c>
      <c r="K51322">
        <v>6407.3814000000002</v>
      </c>
      <c r="L51322" s="1" t="s">
        <v>11204</v>
      </c>
      <c r="M51322" s="2">
        <v>44486</v>
      </c>
      <c r="N51322">
        <v>5</v>
      </c>
      <c r="O51322" s="1" t="s">
        <v>4705</v>
      </c>
      <c r="P51322" s="1" t="s">
        <v>25</v>
      </c>
    </row>
    <row r="51323" spans="1:16" x14ac:dyDescent="0.35">
      <c r="A51323" s="1" t="s">
        <v>104278</v>
      </c>
      <c r="B51323">
        <v>72</v>
      </c>
      <c r="C51323" t="s">
        <v>81731</v>
      </c>
      <c r="D51323" s="1" t="s">
        <v>17</v>
      </c>
      <c r="E51323" s="1" t="s">
        <v>47</v>
      </c>
      <c r="F51323" s="1" t="s">
        <v>19</v>
      </c>
      <c r="G51323" s="2">
        <v>45230</v>
      </c>
      <c r="H51323" s="1" t="s">
        <v>98990</v>
      </c>
      <c r="I51323" s="1" t="s">
        <v>104279</v>
      </c>
      <c r="J51323" s="1" t="s">
        <v>1979</v>
      </c>
      <c r="K51323">
        <v>14424.554099999999</v>
      </c>
      <c r="L51323" s="1" t="s">
        <v>11204</v>
      </c>
      <c r="M51323" s="2">
        <v>45246</v>
      </c>
      <c r="N51323">
        <v>16</v>
      </c>
      <c r="O51323" s="1" t="s">
        <v>4705</v>
      </c>
      <c r="P51323" s="1" t="s">
        <v>25</v>
      </c>
    </row>
    <row r="51324" spans="1:16" x14ac:dyDescent="0.35">
      <c r="A51324" s="1" t="s">
        <v>73674</v>
      </c>
      <c r="B51324">
        <v>69</v>
      </c>
      <c r="C51324" t="s">
        <v>81731</v>
      </c>
      <c r="D51324" s="1" t="s">
        <v>31</v>
      </c>
      <c r="E51324" s="1" t="s">
        <v>37</v>
      </c>
      <c r="F51324" s="1" t="s">
        <v>63</v>
      </c>
      <c r="G51324" s="2">
        <v>44660</v>
      </c>
      <c r="H51324" s="1" t="s">
        <v>9073</v>
      </c>
      <c r="I51324" s="1" t="s">
        <v>104280</v>
      </c>
      <c r="J51324" s="1" t="s">
        <v>1979</v>
      </c>
      <c r="K51324">
        <v>3821.0562</v>
      </c>
      <c r="L51324" s="1" t="s">
        <v>11204</v>
      </c>
      <c r="M51324" s="2">
        <v>44679</v>
      </c>
      <c r="N51324">
        <v>19</v>
      </c>
      <c r="O51324" s="1" t="s">
        <v>4705</v>
      </c>
      <c r="P51324" s="1" t="s">
        <v>25</v>
      </c>
    </row>
    <row r="51325" spans="1:16" x14ac:dyDescent="0.35">
      <c r="A51325" s="1" t="s">
        <v>19077</v>
      </c>
      <c r="B51325">
        <v>79</v>
      </c>
      <c r="C51325" t="s">
        <v>81731</v>
      </c>
      <c r="D51325" s="1" t="s">
        <v>17</v>
      </c>
      <c r="E51325" s="1" t="s">
        <v>58</v>
      </c>
      <c r="F51325" s="1" t="s">
        <v>48</v>
      </c>
      <c r="G51325" s="2">
        <v>44471</v>
      </c>
      <c r="H51325" s="1" t="s">
        <v>45096</v>
      </c>
      <c r="I51325" s="1" t="s">
        <v>23999</v>
      </c>
      <c r="J51325" s="1" t="s">
        <v>1979</v>
      </c>
      <c r="K51325">
        <v>3958.4148</v>
      </c>
      <c r="L51325" s="1" t="s">
        <v>11204</v>
      </c>
      <c r="M51325" s="2">
        <v>44473</v>
      </c>
      <c r="N51325">
        <v>2</v>
      </c>
      <c r="O51325" s="1" t="s">
        <v>4705</v>
      </c>
      <c r="P51325" s="1" t="s">
        <v>25</v>
      </c>
    </row>
    <row r="51326" spans="1:16" x14ac:dyDescent="0.35">
      <c r="A51326" s="1" t="s">
        <v>1660</v>
      </c>
      <c r="B51326">
        <v>65</v>
      </c>
      <c r="C51326" t="s">
        <v>81731</v>
      </c>
      <c r="D51326" s="1" t="s">
        <v>31</v>
      </c>
      <c r="E51326" s="1" t="s">
        <v>32</v>
      </c>
      <c r="F51326" s="1" t="s">
        <v>83</v>
      </c>
      <c r="G51326" s="2">
        <v>44790</v>
      </c>
      <c r="H51326" s="1" t="s">
        <v>104281</v>
      </c>
      <c r="I51326" s="1" t="s">
        <v>104282</v>
      </c>
      <c r="J51326" s="1" t="s">
        <v>1979</v>
      </c>
      <c r="K51326">
        <v>26772.392400000001</v>
      </c>
      <c r="L51326" s="1" t="s">
        <v>11204</v>
      </c>
      <c r="M51326" s="2">
        <v>44816</v>
      </c>
      <c r="N51326">
        <v>26</v>
      </c>
      <c r="O51326" s="1" t="s">
        <v>4705</v>
      </c>
      <c r="P51326" s="1" t="s">
        <v>25</v>
      </c>
    </row>
    <row r="51327" spans="1:16" x14ac:dyDescent="0.35">
      <c r="A51327" s="1" t="s">
        <v>104283</v>
      </c>
      <c r="B51327">
        <v>78</v>
      </c>
      <c r="C51327" t="s">
        <v>81731</v>
      </c>
      <c r="D51327" s="1" t="s">
        <v>17</v>
      </c>
      <c r="E51327" s="1" t="s">
        <v>62</v>
      </c>
      <c r="F51327" s="1" t="s">
        <v>27</v>
      </c>
      <c r="G51327" s="2">
        <v>44847</v>
      </c>
      <c r="H51327" s="1" t="s">
        <v>104284</v>
      </c>
      <c r="I51327" s="1" t="s">
        <v>13492</v>
      </c>
      <c r="J51327" s="1" t="s">
        <v>1979</v>
      </c>
      <c r="K51327">
        <v>5546.9889999999996</v>
      </c>
      <c r="L51327" s="1" t="s">
        <v>11204</v>
      </c>
      <c r="M51327" s="2">
        <v>44849</v>
      </c>
      <c r="N51327">
        <v>2</v>
      </c>
      <c r="O51327" s="1" t="s">
        <v>4705</v>
      </c>
      <c r="P51327" s="1" t="s">
        <v>25</v>
      </c>
    </row>
    <row r="51328" spans="1:16" x14ac:dyDescent="0.35">
      <c r="A51328" s="1" t="s">
        <v>18811</v>
      </c>
      <c r="B51328">
        <v>85</v>
      </c>
      <c r="C51328" t="s">
        <v>81731</v>
      </c>
      <c r="D51328" s="1" t="s">
        <v>17</v>
      </c>
      <c r="E51328" s="1" t="s">
        <v>82</v>
      </c>
      <c r="F51328" s="1" t="s">
        <v>63</v>
      </c>
      <c r="G51328" s="2">
        <v>43971</v>
      </c>
      <c r="H51328" s="1" t="s">
        <v>32384</v>
      </c>
      <c r="I51328" s="1" t="s">
        <v>104285</v>
      </c>
      <c r="J51328" s="1" t="s">
        <v>1979</v>
      </c>
      <c r="K51328">
        <v>32772.120999999999</v>
      </c>
      <c r="L51328" s="1" t="s">
        <v>11204</v>
      </c>
      <c r="M51328" s="2">
        <v>43986</v>
      </c>
      <c r="N51328">
        <v>15</v>
      </c>
      <c r="O51328" s="1" t="s">
        <v>4705</v>
      </c>
      <c r="P51328" s="1" t="s">
        <v>25</v>
      </c>
    </row>
    <row r="51329" spans="1:16" x14ac:dyDescent="0.35">
      <c r="A51329" s="1" t="s">
        <v>94986</v>
      </c>
      <c r="B51329">
        <v>85</v>
      </c>
      <c r="C51329" t="s">
        <v>81731</v>
      </c>
      <c r="D51329" s="1" t="s">
        <v>17</v>
      </c>
      <c r="E51329" s="1" t="s">
        <v>37</v>
      </c>
      <c r="F51329" s="1" t="s">
        <v>48</v>
      </c>
      <c r="G51329" s="2">
        <v>44827</v>
      </c>
      <c r="H51329" s="1" t="s">
        <v>104286</v>
      </c>
      <c r="I51329" s="1" t="s">
        <v>104287</v>
      </c>
      <c r="J51329" s="1" t="s">
        <v>1979</v>
      </c>
      <c r="K51329">
        <v>14024.8007</v>
      </c>
      <c r="L51329" s="1" t="s">
        <v>11204</v>
      </c>
      <c r="M51329" s="2">
        <v>44846</v>
      </c>
      <c r="N51329">
        <v>19</v>
      </c>
      <c r="O51329" s="1" t="s">
        <v>4705</v>
      </c>
      <c r="P51329" s="1" t="s">
        <v>25</v>
      </c>
    </row>
    <row r="51330" spans="1:16" x14ac:dyDescent="0.35">
      <c r="A51330" s="1" t="s">
        <v>10488</v>
      </c>
      <c r="B51330">
        <v>72</v>
      </c>
      <c r="C51330" t="s">
        <v>81731</v>
      </c>
      <c r="D51330" s="1" t="s">
        <v>31</v>
      </c>
      <c r="E51330" s="1" t="s">
        <v>18</v>
      </c>
      <c r="F51330" s="1" t="s">
        <v>63</v>
      </c>
      <c r="G51330" s="2">
        <v>45239</v>
      </c>
      <c r="H51330" s="1" t="s">
        <v>97813</v>
      </c>
      <c r="I51330" s="1" t="s">
        <v>104288</v>
      </c>
      <c r="J51330" s="1" t="s">
        <v>1979</v>
      </c>
      <c r="K51330">
        <v>44924.232199999999</v>
      </c>
      <c r="L51330" s="1" t="s">
        <v>11204</v>
      </c>
      <c r="M51330" s="2">
        <v>45267</v>
      </c>
      <c r="N51330">
        <v>28</v>
      </c>
      <c r="O51330" s="1" t="s">
        <v>4705</v>
      </c>
      <c r="P51330" s="1" t="s">
        <v>25</v>
      </c>
    </row>
    <row r="51331" spans="1:16" x14ac:dyDescent="0.35">
      <c r="A51331" s="1" t="s">
        <v>104289</v>
      </c>
      <c r="B51331">
        <v>72</v>
      </c>
      <c r="C51331" t="s">
        <v>81731</v>
      </c>
      <c r="D51331" s="1" t="s">
        <v>31</v>
      </c>
      <c r="E51331" s="1" t="s">
        <v>58</v>
      </c>
      <c r="F51331" s="1" t="s">
        <v>19</v>
      </c>
      <c r="G51331" s="2">
        <v>44520</v>
      </c>
      <c r="H51331" s="1" t="s">
        <v>104290</v>
      </c>
      <c r="I51331" s="1" t="s">
        <v>104291</v>
      </c>
      <c r="J51331" s="1" t="s">
        <v>1979</v>
      </c>
      <c r="K51331">
        <v>28349.444800000001</v>
      </c>
      <c r="L51331" s="1" t="s">
        <v>11204</v>
      </c>
      <c r="M51331" s="2">
        <v>44535</v>
      </c>
      <c r="N51331">
        <v>15</v>
      </c>
      <c r="O51331" s="1" t="s">
        <v>4705</v>
      </c>
      <c r="P51331" s="1" t="s">
        <v>25</v>
      </c>
    </row>
    <row r="51332" spans="1:16" x14ac:dyDescent="0.35">
      <c r="A51332" s="1" t="s">
        <v>104292</v>
      </c>
      <c r="B51332">
        <v>75</v>
      </c>
      <c r="C51332" t="s">
        <v>81731</v>
      </c>
      <c r="D51332" s="1" t="s">
        <v>17</v>
      </c>
      <c r="E51332" s="1" t="s">
        <v>82</v>
      </c>
      <c r="F51332" s="1" t="s">
        <v>33</v>
      </c>
      <c r="G51332" s="2">
        <v>44672</v>
      </c>
      <c r="H51332" s="1" t="s">
        <v>104293</v>
      </c>
      <c r="I51332" s="1" t="s">
        <v>104294</v>
      </c>
      <c r="J51332" s="1" t="s">
        <v>1979</v>
      </c>
      <c r="K51332">
        <v>3554.0859</v>
      </c>
      <c r="L51332" s="1" t="s">
        <v>11204</v>
      </c>
      <c r="M51332" s="2">
        <v>44679</v>
      </c>
      <c r="N51332">
        <v>7</v>
      </c>
      <c r="O51332" s="1" t="s">
        <v>4705</v>
      </c>
      <c r="P51332" s="1" t="s">
        <v>25</v>
      </c>
    </row>
    <row r="51333" spans="1:16" x14ac:dyDescent="0.35">
      <c r="A51333" s="1" t="s">
        <v>104295</v>
      </c>
      <c r="B51333">
        <v>75</v>
      </c>
      <c r="C51333" t="s">
        <v>81731</v>
      </c>
      <c r="D51333" s="1" t="s">
        <v>17</v>
      </c>
      <c r="E51333" s="1" t="s">
        <v>32</v>
      </c>
      <c r="F51333" s="1" t="s">
        <v>33</v>
      </c>
      <c r="G51333" s="2">
        <v>45238</v>
      </c>
      <c r="H51333" s="1" t="s">
        <v>62477</v>
      </c>
      <c r="I51333" s="1" t="s">
        <v>104296</v>
      </c>
      <c r="J51333" s="1" t="s">
        <v>1979</v>
      </c>
      <c r="K51333">
        <v>37800.124600000003</v>
      </c>
      <c r="L51333" s="1" t="s">
        <v>11204</v>
      </c>
      <c r="M51333" s="2">
        <v>45243</v>
      </c>
      <c r="N51333">
        <v>5</v>
      </c>
      <c r="O51333" s="1" t="s">
        <v>4705</v>
      </c>
      <c r="P51333" s="1" t="s">
        <v>25</v>
      </c>
    </row>
    <row r="51334" spans="1:16" x14ac:dyDescent="0.35">
      <c r="A51334" s="1" t="s">
        <v>104297</v>
      </c>
      <c r="B51334">
        <v>75</v>
      </c>
      <c r="C51334" t="s">
        <v>81731</v>
      </c>
      <c r="D51334" s="1" t="s">
        <v>31</v>
      </c>
      <c r="E51334" s="1" t="s">
        <v>18</v>
      </c>
      <c r="F51334" s="1" t="s">
        <v>33</v>
      </c>
      <c r="G51334" s="2">
        <v>43774</v>
      </c>
      <c r="H51334" s="1" t="s">
        <v>104298</v>
      </c>
      <c r="I51334" s="1" t="s">
        <v>104299</v>
      </c>
      <c r="J51334" s="1" t="s">
        <v>1979</v>
      </c>
      <c r="K51334">
        <v>39764.061500000003</v>
      </c>
      <c r="L51334" s="1" t="s">
        <v>11204</v>
      </c>
      <c r="M51334" s="2">
        <v>43795</v>
      </c>
      <c r="N51334">
        <v>21</v>
      </c>
      <c r="O51334" s="1" t="s">
        <v>4705</v>
      </c>
      <c r="P51334" s="1" t="s">
        <v>25</v>
      </c>
    </row>
    <row r="51335" spans="1:16" x14ac:dyDescent="0.35">
      <c r="A51335" s="1" t="s">
        <v>42695</v>
      </c>
      <c r="B51335">
        <v>80</v>
      </c>
      <c r="C51335" t="s">
        <v>81731</v>
      </c>
      <c r="D51335" s="1" t="s">
        <v>31</v>
      </c>
      <c r="E51335" s="1" t="s">
        <v>58</v>
      </c>
      <c r="F51335" s="1" t="s">
        <v>27</v>
      </c>
      <c r="G51335" s="2">
        <v>43972</v>
      </c>
      <c r="H51335" s="1" t="s">
        <v>104300</v>
      </c>
      <c r="I51335" s="1" t="s">
        <v>10798</v>
      </c>
      <c r="J51335" s="1" t="s">
        <v>1979</v>
      </c>
      <c r="K51335">
        <v>40452.691200000001</v>
      </c>
      <c r="L51335" s="1" t="s">
        <v>11204</v>
      </c>
      <c r="M51335" s="2">
        <v>43988</v>
      </c>
      <c r="N51335">
        <v>16</v>
      </c>
      <c r="O51335" s="1" t="s">
        <v>4705</v>
      </c>
      <c r="P51335" s="1" t="s">
        <v>25</v>
      </c>
    </row>
    <row r="51336" spans="1:16" x14ac:dyDescent="0.35">
      <c r="A51336" s="1" t="s">
        <v>84906</v>
      </c>
      <c r="B51336">
        <v>82</v>
      </c>
      <c r="C51336" t="s">
        <v>81731</v>
      </c>
      <c r="D51336" s="1" t="s">
        <v>31</v>
      </c>
      <c r="E51336" s="1" t="s">
        <v>82</v>
      </c>
      <c r="F51336" s="1" t="s">
        <v>83</v>
      </c>
      <c r="G51336" s="2">
        <v>43982</v>
      </c>
      <c r="H51336" s="1" t="s">
        <v>66853</v>
      </c>
      <c r="I51336" s="1" t="s">
        <v>104301</v>
      </c>
      <c r="J51336" s="1" t="s">
        <v>1979</v>
      </c>
      <c r="K51336">
        <v>33053.942499999997</v>
      </c>
      <c r="L51336" s="1" t="s">
        <v>11204</v>
      </c>
      <c r="M51336" s="2">
        <v>44003</v>
      </c>
      <c r="N51336">
        <v>21</v>
      </c>
      <c r="O51336" s="1" t="s">
        <v>4705</v>
      </c>
      <c r="P51336" s="1" t="s">
        <v>25</v>
      </c>
    </row>
    <row r="51337" spans="1:16" x14ac:dyDescent="0.35">
      <c r="A51337" s="1" t="s">
        <v>104302</v>
      </c>
      <c r="B51337">
        <v>78</v>
      </c>
      <c r="C51337" t="s">
        <v>81731</v>
      </c>
      <c r="D51337" s="1" t="s">
        <v>17</v>
      </c>
      <c r="E51337" s="1" t="s">
        <v>47</v>
      </c>
      <c r="F51337" s="1" t="s">
        <v>63</v>
      </c>
      <c r="G51337" s="2">
        <v>45281</v>
      </c>
      <c r="H51337" s="1" t="s">
        <v>104303</v>
      </c>
      <c r="I51337" s="1" t="s">
        <v>104304</v>
      </c>
      <c r="J51337" s="1" t="s">
        <v>1979</v>
      </c>
      <c r="K51337">
        <v>4439.3635000000004</v>
      </c>
      <c r="L51337" s="1" t="s">
        <v>11204</v>
      </c>
      <c r="M51337" s="2">
        <v>45284</v>
      </c>
      <c r="N51337">
        <v>3</v>
      </c>
      <c r="O51337" s="1" t="s">
        <v>4705</v>
      </c>
      <c r="P51337" s="1" t="s">
        <v>25</v>
      </c>
    </row>
    <row r="51338" spans="1:16" x14ac:dyDescent="0.35">
      <c r="A51338" s="1" t="s">
        <v>104305</v>
      </c>
      <c r="B51338">
        <v>83</v>
      </c>
      <c r="C51338" t="s">
        <v>81731</v>
      </c>
      <c r="D51338" s="1" t="s">
        <v>31</v>
      </c>
      <c r="E51338" s="1" t="s">
        <v>58</v>
      </c>
      <c r="F51338" s="1" t="s">
        <v>48</v>
      </c>
      <c r="G51338" s="2">
        <v>44457</v>
      </c>
      <c r="H51338" s="1" t="s">
        <v>104306</v>
      </c>
      <c r="I51338" s="1" t="s">
        <v>104307</v>
      </c>
      <c r="J51338" s="1" t="s">
        <v>1979</v>
      </c>
      <c r="K51338">
        <v>8666.2214999999997</v>
      </c>
      <c r="L51338" s="1" t="s">
        <v>11204</v>
      </c>
      <c r="M51338" s="2">
        <v>44480</v>
      </c>
      <c r="N51338">
        <v>23</v>
      </c>
      <c r="O51338" s="1" t="s">
        <v>4705</v>
      </c>
      <c r="P51338" s="1" t="s">
        <v>25</v>
      </c>
    </row>
    <row r="51339" spans="1:16" x14ac:dyDescent="0.35">
      <c r="A51339" s="1" t="s">
        <v>104308</v>
      </c>
      <c r="B51339">
        <v>68</v>
      </c>
      <c r="C51339" t="s">
        <v>81731</v>
      </c>
      <c r="D51339" s="1" t="s">
        <v>17</v>
      </c>
      <c r="E51339" s="1" t="s">
        <v>96</v>
      </c>
      <c r="F51339" s="1" t="s">
        <v>27</v>
      </c>
      <c r="G51339" s="2">
        <v>43837</v>
      </c>
      <c r="H51339" s="1" t="s">
        <v>8505</v>
      </c>
      <c r="I51339" s="1" t="s">
        <v>104309</v>
      </c>
      <c r="J51339" s="1" t="s">
        <v>1979</v>
      </c>
      <c r="K51339">
        <v>25685.160800000001</v>
      </c>
      <c r="L51339" s="1" t="s">
        <v>11204</v>
      </c>
      <c r="M51339" s="2">
        <v>43842</v>
      </c>
      <c r="N51339">
        <v>5</v>
      </c>
      <c r="O51339" s="1" t="s">
        <v>4705</v>
      </c>
      <c r="P51339" s="1" t="s">
        <v>25</v>
      </c>
    </row>
    <row r="51340" spans="1:16" x14ac:dyDescent="0.35">
      <c r="A51340" s="1" t="s">
        <v>104310</v>
      </c>
      <c r="B51340">
        <v>67</v>
      </c>
      <c r="C51340" t="s">
        <v>81731</v>
      </c>
      <c r="D51340" s="1" t="s">
        <v>17</v>
      </c>
      <c r="E51340" s="1" t="s">
        <v>37</v>
      </c>
      <c r="F51340" s="1" t="s">
        <v>33</v>
      </c>
      <c r="G51340" s="2">
        <v>43727</v>
      </c>
      <c r="H51340" s="1" t="s">
        <v>6910</v>
      </c>
      <c r="I51340" s="1" t="s">
        <v>8682</v>
      </c>
      <c r="J51340" s="1" t="s">
        <v>1979</v>
      </c>
      <c r="K51340">
        <v>17737.5707</v>
      </c>
      <c r="L51340" s="1" t="s">
        <v>11204</v>
      </c>
      <c r="M51340" s="2">
        <v>43742</v>
      </c>
      <c r="N51340">
        <v>15</v>
      </c>
      <c r="O51340" s="1" t="s">
        <v>4705</v>
      </c>
      <c r="P51340" s="1" t="s">
        <v>25</v>
      </c>
    </row>
    <row r="51341" spans="1:16" x14ac:dyDescent="0.35">
      <c r="A51341" s="1" t="s">
        <v>87474</v>
      </c>
      <c r="B51341">
        <v>82</v>
      </c>
      <c r="C51341" t="s">
        <v>81731</v>
      </c>
      <c r="D51341" s="1" t="s">
        <v>17</v>
      </c>
      <c r="E51341" s="1" t="s">
        <v>58</v>
      </c>
      <c r="F51341" s="1" t="s">
        <v>48</v>
      </c>
      <c r="G51341" s="2">
        <v>45409</v>
      </c>
      <c r="H51341" s="1" t="s">
        <v>33488</v>
      </c>
      <c r="I51341" s="1" t="s">
        <v>104311</v>
      </c>
      <c r="J51341" s="1" t="s">
        <v>1979</v>
      </c>
      <c r="K51341">
        <v>30370.444500000001</v>
      </c>
      <c r="L51341" s="1" t="s">
        <v>11204</v>
      </c>
      <c r="M51341" s="2">
        <v>45437</v>
      </c>
      <c r="N51341">
        <v>28</v>
      </c>
      <c r="O51341" s="1" t="s">
        <v>4705</v>
      </c>
      <c r="P51341" s="1" t="s">
        <v>25</v>
      </c>
    </row>
    <row r="51342" spans="1:16" x14ac:dyDescent="0.35">
      <c r="A51342" s="1" t="s">
        <v>67102</v>
      </c>
      <c r="B51342">
        <v>83</v>
      </c>
      <c r="C51342" t="s">
        <v>81731</v>
      </c>
      <c r="D51342" s="1" t="s">
        <v>17</v>
      </c>
      <c r="E51342" s="1" t="s">
        <v>96</v>
      </c>
      <c r="F51342" s="1" t="s">
        <v>33</v>
      </c>
      <c r="G51342" s="2">
        <v>44740</v>
      </c>
      <c r="H51342" s="1" t="s">
        <v>104312</v>
      </c>
      <c r="I51342" s="1" t="s">
        <v>25079</v>
      </c>
      <c r="J51342" s="1" t="s">
        <v>1979</v>
      </c>
      <c r="K51342">
        <v>29796.854200000002</v>
      </c>
      <c r="L51342" s="1" t="s">
        <v>11204</v>
      </c>
      <c r="M51342" s="2">
        <v>44749</v>
      </c>
      <c r="N51342">
        <v>9</v>
      </c>
      <c r="O51342" s="1" t="s">
        <v>4705</v>
      </c>
      <c r="P51342" s="1" t="s">
        <v>25</v>
      </c>
    </row>
    <row r="51343" spans="1:16" x14ac:dyDescent="0.35">
      <c r="A51343" s="1" t="s">
        <v>104313</v>
      </c>
      <c r="B51343">
        <v>74</v>
      </c>
      <c r="C51343" t="s">
        <v>81731</v>
      </c>
      <c r="D51343" s="1" t="s">
        <v>17</v>
      </c>
      <c r="E51343" s="1" t="s">
        <v>82</v>
      </c>
      <c r="F51343" s="1" t="s">
        <v>27</v>
      </c>
      <c r="G51343" s="2">
        <v>44985</v>
      </c>
      <c r="H51343" s="1" t="s">
        <v>104314</v>
      </c>
      <c r="I51343" s="1" t="s">
        <v>104315</v>
      </c>
      <c r="J51343" s="1" t="s">
        <v>1979</v>
      </c>
      <c r="K51343">
        <v>1149.0889</v>
      </c>
      <c r="L51343" s="1" t="s">
        <v>11204</v>
      </c>
      <c r="M51343" s="2">
        <v>45008</v>
      </c>
      <c r="N51343">
        <v>23</v>
      </c>
      <c r="O51343" s="1" t="s">
        <v>4705</v>
      </c>
      <c r="P51343" s="1" t="s">
        <v>25</v>
      </c>
    </row>
    <row r="51344" spans="1:16" x14ac:dyDescent="0.35">
      <c r="A51344" s="1" t="s">
        <v>104316</v>
      </c>
      <c r="B51344">
        <v>76</v>
      </c>
      <c r="C51344" t="s">
        <v>81731</v>
      </c>
      <c r="D51344" s="1" t="s">
        <v>31</v>
      </c>
      <c r="E51344" s="1" t="s">
        <v>37</v>
      </c>
      <c r="F51344" s="1" t="s">
        <v>83</v>
      </c>
      <c r="G51344" s="2">
        <v>43896</v>
      </c>
      <c r="H51344" s="1" t="s">
        <v>104317</v>
      </c>
      <c r="I51344" s="1" t="s">
        <v>104318</v>
      </c>
      <c r="J51344" s="1" t="s">
        <v>1979</v>
      </c>
      <c r="K51344">
        <v>19714.785500000002</v>
      </c>
      <c r="L51344" s="1" t="s">
        <v>11204</v>
      </c>
      <c r="M51344" s="2">
        <v>43903</v>
      </c>
      <c r="N51344">
        <v>7</v>
      </c>
      <c r="O51344" s="1" t="s">
        <v>4705</v>
      </c>
      <c r="P51344" s="1" t="s">
        <v>25</v>
      </c>
    </row>
    <row r="51345" spans="1:16" x14ac:dyDescent="0.35">
      <c r="A51345" s="1" t="s">
        <v>104319</v>
      </c>
      <c r="B51345">
        <v>85</v>
      </c>
      <c r="C51345" t="s">
        <v>81731</v>
      </c>
      <c r="D51345" s="1" t="s">
        <v>17</v>
      </c>
      <c r="E51345" s="1" t="s">
        <v>82</v>
      </c>
      <c r="F51345" s="1" t="s">
        <v>33</v>
      </c>
      <c r="G51345" s="2">
        <v>44284</v>
      </c>
      <c r="H51345" s="1" t="s">
        <v>67822</v>
      </c>
      <c r="I51345" s="1" t="s">
        <v>104320</v>
      </c>
      <c r="J51345" s="1" t="s">
        <v>1979</v>
      </c>
      <c r="K51345">
        <v>30699.1587</v>
      </c>
      <c r="L51345" s="1" t="s">
        <v>11204</v>
      </c>
      <c r="M51345" s="2">
        <v>44313</v>
      </c>
      <c r="N51345">
        <v>29</v>
      </c>
      <c r="O51345" s="1" t="s">
        <v>4705</v>
      </c>
      <c r="P51345" s="1" t="s">
        <v>25</v>
      </c>
    </row>
    <row r="51346" spans="1:16" x14ac:dyDescent="0.35">
      <c r="A51346" s="1" t="s">
        <v>104321</v>
      </c>
      <c r="B51346">
        <v>84</v>
      </c>
      <c r="C51346" t="s">
        <v>81731</v>
      </c>
      <c r="D51346" s="1" t="s">
        <v>31</v>
      </c>
      <c r="E51346" s="1" t="s">
        <v>37</v>
      </c>
      <c r="F51346" s="1" t="s">
        <v>27</v>
      </c>
      <c r="G51346" s="2">
        <v>44130</v>
      </c>
      <c r="H51346" s="1" t="s">
        <v>104322</v>
      </c>
      <c r="I51346" s="1" t="s">
        <v>104323</v>
      </c>
      <c r="J51346" s="1" t="s">
        <v>1979</v>
      </c>
      <c r="K51346">
        <v>3145.6354999999999</v>
      </c>
      <c r="L51346" s="1" t="s">
        <v>11204</v>
      </c>
      <c r="M51346" s="2">
        <v>44135</v>
      </c>
      <c r="N51346">
        <v>5</v>
      </c>
      <c r="O51346" s="1" t="s">
        <v>4705</v>
      </c>
      <c r="P51346" s="1" t="s">
        <v>25</v>
      </c>
    </row>
    <row r="51347" spans="1:16" x14ac:dyDescent="0.35">
      <c r="A51347" s="1" t="s">
        <v>89857</v>
      </c>
      <c r="B51347">
        <v>79</v>
      </c>
      <c r="C51347" t="s">
        <v>81731</v>
      </c>
      <c r="D51347" s="1" t="s">
        <v>17</v>
      </c>
      <c r="E51347" s="1" t="s">
        <v>18</v>
      </c>
      <c r="F51347" s="1" t="s">
        <v>48</v>
      </c>
      <c r="G51347" s="2">
        <v>44500</v>
      </c>
      <c r="H51347" s="1" t="s">
        <v>95450</v>
      </c>
      <c r="I51347" s="1" t="s">
        <v>104324</v>
      </c>
      <c r="J51347" s="1" t="s">
        <v>1979</v>
      </c>
      <c r="K51347">
        <v>32652.685700000002</v>
      </c>
      <c r="L51347" s="1" t="s">
        <v>11204</v>
      </c>
      <c r="M51347" s="2">
        <v>44523</v>
      </c>
      <c r="N51347">
        <v>23</v>
      </c>
      <c r="O51347" s="1" t="s">
        <v>4705</v>
      </c>
      <c r="P51347" s="1" t="s">
        <v>25</v>
      </c>
    </row>
    <row r="51348" spans="1:16" x14ac:dyDescent="0.35">
      <c r="A51348" s="1" t="s">
        <v>104325</v>
      </c>
      <c r="B51348">
        <v>80</v>
      </c>
      <c r="C51348" t="s">
        <v>81731</v>
      </c>
      <c r="D51348" s="1" t="s">
        <v>31</v>
      </c>
      <c r="E51348" s="1" t="s">
        <v>47</v>
      </c>
      <c r="F51348" s="1" t="s">
        <v>48</v>
      </c>
      <c r="G51348" s="2">
        <v>43654</v>
      </c>
      <c r="H51348" s="1" t="s">
        <v>104326</v>
      </c>
      <c r="I51348" s="1" t="s">
        <v>104327</v>
      </c>
      <c r="J51348" s="1" t="s">
        <v>1979</v>
      </c>
      <c r="K51348">
        <v>5566.4611000000004</v>
      </c>
      <c r="L51348" s="1" t="s">
        <v>11204</v>
      </c>
      <c r="M51348" s="2">
        <v>43671</v>
      </c>
      <c r="N51348">
        <v>17</v>
      </c>
      <c r="O51348" s="1" t="s">
        <v>4705</v>
      </c>
      <c r="P51348" s="1" t="s">
        <v>25</v>
      </c>
    </row>
    <row r="51349" spans="1:16" x14ac:dyDescent="0.35">
      <c r="A51349" s="1" t="s">
        <v>61967</v>
      </c>
      <c r="B51349">
        <v>73</v>
      </c>
      <c r="C51349" t="s">
        <v>81731</v>
      </c>
      <c r="D51349" s="1" t="s">
        <v>31</v>
      </c>
      <c r="E51349" s="1" t="s">
        <v>96</v>
      </c>
      <c r="F51349" s="1" t="s">
        <v>63</v>
      </c>
      <c r="G51349" s="2">
        <v>44563</v>
      </c>
      <c r="H51349" s="1" t="s">
        <v>81149</v>
      </c>
      <c r="I51349" s="1" t="s">
        <v>104328</v>
      </c>
      <c r="J51349" s="1" t="s">
        <v>1979</v>
      </c>
      <c r="K51349">
        <v>31752.668300000001</v>
      </c>
      <c r="L51349" s="1" t="s">
        <v>11204</v>
      </c>
      <c r="M51349" s="2">
        <v>44590</v>
      </c>
      <c r="N51349">
        <v>27</v>
      </c>
      <c r="O51349" s="1" t="s">
        <v>4705</v>
      </c>
      <c r="P51349" s="1" t="s">
        <v>25</v>
      </c>
    </row>
    <row r="51350" spans="1:16" x14ac:dyDescent="0.35">
      <c r="A51350" s="1" t="s">
        <v>92085</v>
      </c>
      <c r="B51350">
        <v>80</v>
      </c>
      <c r="C51350" t="s">
        <v>81731</v>
      </c>
      <c r="D51350" s="1" t="s">
        <v>17</v>
      </c>
      <c r="E51350" s="1" t="s">
        <v>18</v>
      </c>
      <c r="F51350" s="1" t="s">
        <v>48</v>
      </c>
      <c r="G51350" s="2">
        <v>45350</v>
      </c>
      <c r="H51350" s="1" t="s">
        <v>49702</v>
      </c>
      <c r="I51350" s="1" t="s">
        <v>104329</v>
      </c>
      <c r="J51350" s="1" t="s">
        <v>1979</v>
      </c>
      <c r="K51350">
        <v>16962.248500000002</v>
      </c>
      <c r="L51350" s="1" t="s">
        <v>11204</v>
      </c>
      <c r="M51350" s="2">
        <v>45352</v>
      </c>
      <c r="N51350">
        <v>2</v>
      </c>
      <c r="O51350" s="1" t="s">
        <v>4705</v>
      </c>
      <c r="P51350" s="1" t="s">
        <v>25</v>
      </c>
    </row>
    <row r="51351" spans="1:16" x14ac:dyDescent="0.35">
      <c r="A51351" s="1" t="s">
        <v>104330</v>
      </c>
      <c r="B51351">
        <v>67</v>
      </c>
      <c r="C51351" t="s">
        <v>81731</v>
      </c>
      <c r="D51351" s="1" t="s">
        <v>31</v>
      </c>
      <c r="E51351" s="1" t="s">
        <v>62</v>
      </c>
      <c r="F51351" s="1" t="s">
        <v>19</v>
      </c>
      <c r="G51351" s="2">
        <v>45075</v>
      </c>
      <c r="H51351" s="1" t="s">
        <v>104331</v>
      </c>
      <c r="I51351" s="1" t="s">
        <v>104332</v>
      </c>
      <c r="J51351" s="1" t="s">
        <v>1979</v>
      </c>
      <c r="K51351">
        <v>12585.482</v>
      </c>
      <c r="L51351" s="1" t="s">
        <v>11204</v>
      </c>
      <c r="M51351" s="2">
        <v>45081</v>
      </c>
      <c r="N51351">
        <v>6</v>
      </c>
      <c r="O51351" s="1" t="s">
        <v>4705</v>
      </c>
      <c r="P51351" s="1" t="s">
        <v>25</v>
      </c>
    </row>
    <row r="51352" spans="1:16" x14ac:dyDescent="0.35">
      <c r="A51352" s="1" t="s">
        <v>17251</v>
      </c>
      <c r="B51352">
        <v>65</v>
      </c>
      <c r="C51352" t="s">
        <v>81731</v>
      </c>
      <c r="D51352" s="1" t="s">
        <v>17</v>
      </c>
      <c r="E51352" s="1" t="s">
        <v>58</v>
      </c>
      <c r="F51352" s="1" t="s">
        <v>19</v>
      </c>
      <c r="G51352" s="2">
        <v>44345</v>
      </c>
      <c r="H51352" s="1" t="s">
        <v>17252</v>
      </c>
      <c r="I51352" s="1" t="s">
        <v>17253</v>
      </c>
      <c r="J51352" s="1" t="s">
        <v>1979</v>
      </c>
      <c r="K51352">
        <v>32094.3986</v>
      </c>
      <c r="L51352" s="1" t="s">
        <v>11204</v>
      </c>
      <c r="M51352" s="2">
        <v>44360</v>
      </c>
      <c r="N51352">
        <v>15</v>
      </c>
      <c r="O51352" s="1" t="s">
        <v>4705</v>
      </c>
      <c r="P51352" s="1" t="s">
        <v>25</v>
      </c>
    </row>
    <row r="51353" spans="1:16" x14ac:dyDescent="0.35">
      <c r="A51353" s="1" t="s">
        <v>45243</v>
      </c>
      <c r="B51353">
        <v>65</v>
      </c>
      <c r="C51353" t="s">
        <v>81731</v>
      </c>
      <c r="D51353" s="1" t="s">
        <v>31</v>
      </c>
      <c r="E51353" s="1" t="s">
        <v>18</v>
      </c>
      <c r="F51353" s="1" t="s">
        <v>19</v>
      </c>
      <c r="G51353" s="2">
        <v>45304</v>
      </c>
      <c r="H51353" s="1" t="s">
        <v>104333</v>
      </c>
      <c r="I51353" s="1" t="s">
        <v>104334</v>
      </c>
      <c r="J51353" s="1" t="s">
        <v>1979</v>
      </c>
      <c r="K51353">
        <v>11473.535900000001</v>
      </c>
      <c r="L51353" s="1" t="s">
        <v>11204</v>
      </c>
      <c r="M51353" s="2">
        <v>45327</v>
      </c>
      <c r="N51353">
        <v>23</v>
      </c>
      <c r="O51353" s="1" t="s">
        <v>4705</v>
      </c>
      <c r="P51353" s="1" t="s">
        <v>25</v>
      </c>
    </row>
    <row r="51354" spans="1:16" x14ac:dyDescent="0.35">
      <c r="A51354" s="1" t="s">
        <v>104335</v>
      </c>
      <c r="B51354">
        <v>79</v>
      </c>
      <c r="C51354" t="s">
        <v>81731</v>
      </c>
      <c r="D51354" s="1" t="s">
        <v>17</v>
      </c>
      <c r="E51354" s="1" t="s">
        <v>47</v>
      </c>
      <c r="F51354" s="1" t="s">
        <v>63</v>
      </c>
      <c r="G51354" s="2">
        <v>44548</v>
      </c>
      <c r="H51354" s="1" t="s">
        <v>104336</v>
      </c>
      <c r="I51354" s="1" t="s">
        <v>104337</v>
      </c>
      <c r="J51354" s="1" t="s">
        <v>1979</v>
      </c>
      <c r="K51354">
        <v>30812.688699999999</v>
      </c>
      <c r="L51354" s="1" t="s">
        <v>11204</v>
      </c>
      <c r="M51354" s="2">
        <v>44552</v>
      </c>
      <c r="N51354">
        <v>4</v>
      </c>
      <c r="O51354" s="1" t="s">
        <v>4705</v>
      </c>
      <c r="P51354" s="1" t="s">
        <v>25</v>
      </c>
    </row>
    <row r="51355" spans="1:16" x14ac:dyDescent="0.35">
      <c r="A51355" s="1" t="s">
        <v>104338</v>
      </c>
      <c r="B51355">
        <v>69</v>
      </c>
      <c r="C51355" t="s">
        <v>81731</v>
      </c>
      <c r="D51355" s="1" t="s">
        <v>31</v>
      </c>
      <c r="E51355" s="1" t="s">
        <v>82</v>
      </c>
      <c r="F51355" s="1" t="s">
        <v>33</v>
      </c>
      <c r="G51355" s="2">
        <v>44300</v>
      </c>
      <c r="H51355" s="1" t="s">
        <v>104339</v>
      </c>
      <c r="I51355" s="1" t="s">
        <v>104340</v>
      </c>
      <c r="J51355" s="1" t="s">
        <v>1979</v>
      </c>
      <c r="K51355">
        <v>6896.7957999999999</v>
      </c>
      <c r="L51355" s="1" t="s">
        <v>11204</v>
      </c>
      <c r="M51355" s="2">
        <v>44308</v>
      </c>
      <c r="N51355">
        <v>8</v>
      </c>
      <c r="O51355" s="1" t="s">
        <v>4705</v>
      </c>
      <c r="P51355" s="1" t="s">
        <v>25</v>
      </c>
    </row>
    <row r="51356" spans="1:16" x14ac:dyDescent="0.35">
      <c r="A51356" s="1" t="s">
        <v>104341</v>
      </c>
      <c r="B51356">
        <v>81</v>
      </c>
      <c r="C51356" t="s">
        <v>81731</v>
      </c>
      <c r="D51356" s="1" t="s">
        <v>17</v>
      </c>
      <c r="E51356" s="1" t="s">
        <v>18</v>
      </c>
      <c r="F51356" s="1" t="s">
        <v>33</v>
      </c>
      <c r="G51356" s="2">
        <v>44723</v>
      </c>
      <c r="H51356" s="1" t="s">
        <v>104342</v>
      </c>
      <c r="I51356" s="1" t="s">
        <v>1830</v>
      </c>
      <c r="J51356" s="1" t="s">
        <v>1979</v>
      </c>
      <c r="K51356">
        <v>19085.633300000001</v>
      </c>
      <c r="L51356" s="1" t="s">
        <v>11204</v>
      </c>
      <c r="M51356" s="2">
        <v>44735</v>
      </c>
      <c r="N51356">
        <v>12</v>
      </c>
      <c r="O51356" s="1" t="s">
        <v>4705</v>
      </c>
      <c r="P51356" s="1" t="s">
        <v>25</v>
      </c>
    </row>
    <row r="51357" spans="1:16" x14ac:dyDescent="0.35">
      <c r="A51357" s="1" t="s">
        <v>18772</v>
      </c>
      <c r="B51357">
        <v>85</v>
      </c>
      <c r="C51357" t="s">
        <v>81731</v>
      </c>
      <c r="D51357" s="1" t="s">
        <v>31</v>
      </c>
      <c r="E51357" s="1" t="s">
        <v>32</v>
      </c>
      <c r="F51357" s="1" t="s">
        <v>33</v>
      </c>
      <c r="G51357" s="2">
        <v>44206</v>
      </c>
      <c r="H51357" s="1" t="s">
        <v>72745</v>
      </c>
      <c r="I51357" s="1" t="s">
        <v>104343</v>
      </c>
      <c r="J51357" s="1" t="s">
        <v>1979</v>
      </c>
      <c r="K51357">
        <v>27350.385399999999</v>
      </c>
      <c r="L51357" s="1" t="s">
        <v>11204</v>
      </c>
      <c r="M51357" s="2">
        <v>44223</v>
      </c>
      <c r="N51357">
        <v>17</v>
      </c>
      <c r="O51357" s="1" t="s">
        <v>4705</v>
      </c>
      <c r="P51357" s="1" t="s">
        <v>25</v>
      </c>
    </row>
    <row r="51358" spans="1:16" x14ac:dyDescent="0.35">
      <c r="A51358" s="1" t="s">
        <v>104344</v>
      </c>
      <c r="B51358">
        <v>76</v>
      </c>
      <c r="C51358" t="s">
        <v>81731</v>
      </c>
      <c r="D51358" s="1" t="s">
        <v>31</v>
      </c>
      <c r="E51358" s="1" t="s">
        <v>32</v>
      </c>
      <c r="F51358" s="1" t="s">
        <v>33</v>
      </c>
      <c r="G51358" s="2">
        <v>44779</v>
      </c>
      <c r="H51358" s="1" t="s">
        <v>104345</v>
      </c>
      <c r="I51358" s="1" t="s">
        <v>104346</v>
      </c>
      <c r="J51358" s="1" t="s">
        <v>1979</v>
      </c>
      <c r="K51358">
        <v>20887.988300000001</v>
      </c>
      <c r="L51358" s="1" t="s">
        <v>11204</v>
      </c>
      <c r="M51358" s="2">
        <v>44804</v>
      </c>
      <c r="N51358">
        <v>25</v>
      </c>
      <c r="O51358" s="1" t="s">
        <v>4705</v>
      </c>
      <c r="P51358" s="1" t="s">
        <v>25</v>
      </c>
    </row>
    <row r="51359" spans="1:16" x14ac:dyDescent="0.35">
      <c r="A51359" s="1" t="s">
        <v>69721</v>
      </c>
      <c r="B51359">
        <v>79</v>
      </c>
      <c r="C51359" t="s">
        <v>81731</v>
      </c>
      <c r="D51359" s="1" t="s">
        <v>31</v>
      </c>
      <c r="E51359" s="1" t="s">
        <v>58</v>
      </c>
      <c r="F51359" s="1" t="s">
        <v>83</v>
      </c>
      <c r="G51359" s="2">
        <v>43747</v>
      </c>
      <c r="H51359" s="1" t="s">
        <v>20013</v>
      </c>
      <c r="I51359" s="1" t="s">
        <v>104347</v>
      </c>
      <c r="J51359" s="1" t="s">
        <v>1979</v>
      </c>
      <c r="K51359">
        <v>22108.070400000001</v>
      </c>
      <c r="L51359" s="1" t="s">
        <v>11204</v>
      </c>
      <c r="M51359" s="2">
        <v>43773</v>
      </c>
      <c r="N51359">
        <v>26</v>
      </c>
      <c r="O51359" s="1" t="s">
        <v>4705</v>
      </c>
      <c r="P51359" s="1" t="s">
        <v>25</v>
      </c>
    </row>
    <row r="51360" spans="1:16" x14ac:dyDescent="0.35">
      <c r="A51360" s="1" t="s">
        <v>38004</v>
      </c>
      <c r="B51360">
        <v>70</v>
      </c>
      <c r="C51360" t="s">
        <v>81731</v>
      </c>
      <c r="D51360" s="1" t="s">
        <v>31</v>
      </c>
      <c r="E51360" s="1" t="s">
        <v>32</v>
      </c>
      <c r="F51360" s="1" t="s">
        <v>27</v>
      </c>
      <c r="G51360" s="2">
        <v>44760</v>
      </c>
      <c r="H51360" s="1" t="s">
        <v>27399</v>
      </c>
      <c r="I51360" s="1" t="s">
        <v>22725</v>
      </c>
      <c r="J51360" s="1" t="s">
        <v>1979</v>
      </c>
      <c r="K51360">
        <v>9321.9809000000005</v>
      </c>
      <c r="L51360" s="1" t="s">
        <v>11204</v>
      </c>
      <c r="M51360" s="2">
        <v>44771</v>
      </c>
      <c r="N51360">
        <v>11</v>
      </c>
      <c r="O51360" s="1" t="s">
        <v>4705</v>
      </c>
      <c r="P51360" s="1" t="s">
        <v>25</v>
      </c>
    </row>
    <row r="51361" spans="1:16" x14ac:dyDescent="0.35">
      <c r="A51361" s="1" t="s">
        <v>27354</v>
      </c>
      <c r="B51361">
        <v>83</v>
      </c>
      <c r="C51361" t="s">
        <v>81731</v>
      </c>
      <c r="D51361" s="1" t="s">
        <v>17</v>
      </c>
      <c r="E51361" s="1" t="s">
        <v>58</v>
      </c>
      <c r="F51361" s="1" t="s">
        <v>48</v>
      </c>
      <c r="G51361" s="2">
        <v>44019</v>
      </c>
      <c r="H51361" s="1" t="s">
        <v>104348</v>
      </c>
      <c r="I51361" s="1" t="s">
        <v>104349</v>
      </c>
      <c r="J51361" s="1" t="s">
        <v>1979</v>
      </c>
      <c r="K51361">
        <v>21119.590700000001</v>
      </c>
      <c r="L51361" s="1" t="s">
        <v>11204</v>
      </c>
      <c r="M51361" s="2">
        <v>44032</v>
      </c>
      <c r="N51361">
        <v>13</v>
      </c>
      <c r="O51361" s="1" t="s">
        <v>4705</v>
      </c>
      <c r="P51361" s="1" t="s">
        <v>25</v>
      </c>
    </row>
    <row r="51362" spans="1:16" x14ac:dyDescent="0.35">
      <c r="A51362" s="1" t="s">
        <v>104350</v>
      </c>
      <c r="B51362">
        <v>73</v>
      </c>
      <c r="C51362" t="s">
        <v>81731</v>
      </c>
      <c r="D51362" s="1" t="s">
        <v>31</v>
      </c>
      <c r="E51362" s="1" t="s">
        <v>47</v>
      </c>
      <c r="F51362" s="1" t="s">
        <v>33</v>
      </c>
      <c r="G51362" s="2">
        <v>44071</v>
      </c>
      <c r="H51362" s="1" t="s">
        <v>54445</v>
      </c>
      <c r="I51362" s="1" t="s">
        <v>104351</v>
      </c>
      <c r="J51362" s="1" t="s">
        <v>1979</v>
      </c>
      <c r="K51362">
        <v>27569.801100000001</v>
      </c>
      <c r="L51362" s="1" t="s">
        <v>11204</v>
      </c>
      <c r="M51362" s="2">
        <v>44074</v>
      </c>
      <c r="N51362">
        <v>3</v>
      </c>
      <c r="O51362" s="1" t="s">
        <v>4705</v>
      </c>
      <c r="P51362" s="1" t="s">
        <v>25</v>
      </c>
    </row>
    <row r="51363" spans="1:16" x14ac:dyDescent="0.35">
      <c r="A51363" s="1" t="s">
        <v>104352</v>
      </c>
      <c r="B51363">
        <v>79</v>
      </c>
      <c r="C51363" t="s">
        <v>81731</v>
      </c>
      <c r="D51363" s="1" t="s">
        <v>17</v>
      </c>
      <c r="E51363" s="1" t="s">
        <v>37</v>
      </c>
      <c r="F51363" s="1" t="s">
        <v>63</v>
      </c>
      <c r="G51363" s="2">
        <v>44999</v>
      </c>
      <c r="H51363" s="1" t="s">
        <v>104353</v>
      </c>
      <c r="I51363" s="1" t="s">
        <v>104354</v>
      </c>
      <c r="J51363" s="1" t="s">
        <v>1979</v>
      </c>
      <c r="K51363">
        <v>40321.786500000002</v>
      </c>
      <c r="L51363" s="1" t="s">
        <v>11204</v>
      </c>
      <c r="M51363" s="2">
        <v>45026</v>
      </c>
      <c r="N51363">
        <v>27</v>
      </c>
      <c r="O51363" s="1" t="s">
        <v>4705</v>
      </c>
      <c r="P51363" s="1" t="s">
        <v>25</v>
      </c>
    </row>
    <row r="51364" spans="1:16" x14ac:dyDescent="0.35">
      <c r="A51364" s="1" t="s">
        <v>100334</v>
      </c>
      <c r="B51364">
        <v>74</v>
      </c>
      <c r="C51364" t="s">
        <v>81731</v>
      </c>
      <c r="D51364" s="1" t="s">
        <v>17</v>
      </c>
      <c r="E51364" s="1" t="s">
        <v>58</v>
      </c>
      <c r="F51364" s="1" t="s">
        <v>48</v>
      </c>
      <c r="G51364" s="2">
        <v>44489</v>
      </c>
      <c r="H51364" s="1" t="s">
        <v>104355</v>
      </c>
      <c r="I51364" s="1" t="s">
        <v>75851</v>
      </c>
      <c r="J51364" s="1" t="s">
        <v>1979</v>
      </c>
      <c r="K51364">
        <v>21904.098600000001</v>
      </c>
      <c r="L51364" s="1" t="s">
        <v>11204</v>
      </c>
      <c r="M51364" s="2">
        <v>44513</v>
      </c>
      <c r="N51364">
        <v>24</v>
      </c>
      <c r="O51364" s="1" t="s">
        <v>4705</v>
      </c>
      <c r="P51364" s="1" t="s">
        <v>25</v>
      </c>
    </row>
    <row r="51365" spans="1:16" x14ac:dyDescent="0.35">
      <c r="A51365" s="1" t="s">
        <v>27587</v>
      </c>
      <c r="B51365">
        <v>77</v>
      </c>
      <c r="C51365" t="s">
        <v>81731</v>
      </c>
      <c r="D51365" s="1" t="s">
        <v>17</v>
      </c>
      <c r="E51365" s="1" t="s">
        <v>62</v>
      </c>
      <c r="F51365" s="1" t="s">
        <v>63</v>
      </c>
      <c r="G51365" s="2">
        <v>44878</v>
      </c>
      <c r="H51365" s="1" t="s">
        <v>104356</v>
      </c>
      <c r="I51365" s="1" t="s">
        <v>104357</v>
      </c>
      <c r="J51365" s="1" t="s">
        <v>1979</v>
      </c>
      <c r="K51365">
        <v>26026.0762</v>
      </c>
      <c r="L51365" s="1" t="s">
        <v>11204</v>
      </c>
      <c r="M51365" s="2">
        <v>44882</v>
      </c>
      <c r="N51365">
        <v>4</v>
      </c>
      <c r="O51365" s="1" t="s">
        <v>4705</v>
      </c>
      <c r="P51365" s="1" t="s">
        <v>25</v>
      </c>
    </row>
    <row r="51366" spans="1:16" x14ac:dyDescent="0.35">
      <c r="A51366" s="1" t="s">
        <v>104358</v>
      </c>
      <c r="B51366">
        <v>85</v>
      </c>
      <c r="C51366" t="s">
        <v>81731</v>
      </c>
      <c r="D51366" s="1" t="s">
        <v>31</v>
      </c>
      <c r="E51366" s="1" t="s">
        <v>96</v>
      </c>
      <c r="F51366" s="1" t="s">
        <v>33</v>
      </c>
      <c r="G51366" s="2">
        <v>44774</v>
      </c>
      <c r="H51366" s="1" t="s">
        <v>104359</v>
      </c>
      <c r="I51366" s="1" t="s">
        <v>104360</v>
      </c>
      <c r="J51366" s="1" t="s">
        <v>1979</v>
      </c>
      <c r="K51366">
        <v>34280.824200000003</v>
      </c>
      <c r="L51366" s="1" t="s">
        <v>11204</v>
      </c>
      <c r="M51366" s="2">
        <v>44804</v>
      </c>
      <c r="N51366">
        <v>30</v>
      </c>
      <c r="O51366" s="1" t="s">
        <v>4705</v>
      </c>
      <c r="P51366" s="1" t="s">
        <v>25</v>
      </c>
    </row>
    <row r="51367" spans="1:16" x14ac:dyDescent="0.35">
      <c r="A51367" s="1" t="s">
        <v>104361</v>
      </c>
      <c r="B51367">
        <v>71</v>
      </c>
      <c r="C51367" t="s">
        <v>81731</v>
      </c>
      <c r="D51367" s="1" t="s">
        <v>31</v>
      </c>
      <c r="E51367" s="1" t="s">
        <v>58</v>
      </c>
      <c r="F51367" s="1" t="s">
        <v>27</v>
      </c>
      <c r="G51367" s="2">
        <v>44500</v>
      </c>
      <c r="H51367" s="1" t="s">
        <v>104362</v>
      </c>
      <c r="I51367" s="1" t="s">
        <v>104363</v>
      </c>
      <c r="J51367" s="1" t="s">
        <v>1979</v>
      </c>
      <c r="K51367">
        <v>3026.5614</v>
      </c>
      <c r="L51367" s="1" t="s">
        <v>11204</v>
      </c>
      <c r="M51367" s="2">
        <v>44528</v>
      </c>
      <c r="N51367">
        <v>28</v>
      </c>
      <c r="O51367" s="1" t="s">
        <v>4705</v>
      </c>
      <c r="P51367" s="1" t="s">
        <v>25</v>
      </c>
    </row>
    <row r="51368" spans="1:16" x14ac:dyDescent="0.35">
      <c r="A51368" s="1" t="s">
        <v>104364</v>
      </c>
      <c r="B51368">
        <v>73</v>
      </c>
      <c r="C51368" t="s">
        <v>81731</v>
      </c>
      <c r="D51368" s="1" t="s">
        <v>31</v>
      </c>
      <c r="E51368" s="1" t="s">
        <v>96</v>
      </c>
      <c r="F51368" s="1" t="s">
        <v>19</v>
      </c>
      <c r="G51368" s="2">
        <v>43907</v>
      </c>
      <c r="H51368" s="1" t="s">
        <v>29288</v>
      </c>
      <c r="I51368" s="1" t="s">
        <v>53899</v>
      </c>
      <c r="J51368" s="1" t="s">
        <v>1979</v>
      </c>
      <c r="K51368">
        <v>22942.614799999999</v>
      </c>
      <c r="L51368" s="1" t="s">
        <v>11204</v>
      </c>
      <c r="M51368" s="2">
        <v>43919</v>
      </c>
      <c r="N51368">
        <v>12</v>
      </c>
      <c r="O51368" s="1" t="s">
        <v>4705</v>
      </c>
      <c r="P51368" s="1" t="s">
        <v>25</v>
      </c>
    </row>
    <row r="51369" spans="1:16" x14ac:dyDescent="0.35">
      <c r="A51369" s="1" t="s">
        <v>104221</v>
      </c>
      <c r="B51369">
        <v>69</v>
      </c>
      <c r="C51369" t="s">
        <v>81731</v>
      </c>
      <c r="D51369" s="1" t="s">
        <v>17</v>
      </c>
      <c r="E51369" s="1" t="s">
        <v>96</v>
      </c>
      <c r="F51369" s="1" t="s">
        <v>27</v>
      </c>
      <c r="G51369" s="2">
        <v>43899</v>
      </c>
      <c r="H51369" s="1" t="s">
        <v>104222</v>
      </c>
      <c r="I51369" s="1" t="s">
        <v>104223</v>
      </c>
      <c r="J51369" s="1" t="s">
        <v>1979</v>
      </c>
      <c r="K51369">
        <v>35810.096299999997</v>
      </c>
      <c r="L51369" s="1" t="s">
        <v>11204</v>
      </c>
      <c r="M51369" s="2">
        <v>43920</v>
      </c>
      <c r="N51369">
        <v>21</v>
      </c>
      <c r="O51369" s="1" t="s">
        <v>4705</v>
      </c>
      <c r="P51369" s="1" t="s">
        <v>25</v>
      </c>
    </row>
    <row r="51370" spans="1:16" x14ac:dyDescent="0.35">
      <c r="A51370" s="1" t="s">
        <v>104344</v>
      </c>
      <c r="B51370">
        <v>80</v>
      </c>
      <c r="C51370" t="s">
        <v>81731</v>
      </c>
      <c r="D51370" s="1" t="s">
        <v>31</v>
      </c>
      <c r="E51370" s="1" t="s">
        <v>32</v>
      </c>
      <c r="F51370" s="1" t="s">
        <v>33</v>
      </c>
      <c r="G51370" s="2">
        <v>44779</v>
      </c>
      <c r="H51370" s="1" t="s">
        <v>104345</v>
      </c>
      <c r="I51370" s="1" t="s">
        <v>104346</v>
      </c>
      <c r="J51370" s="1" t="s">
        <v>1979</v>
      </c>
      <c r="K51370">
        <v>20887.988300000001</v>
      </c>
      <c r="L51370" s="1" t="s">
        <v>11204</v>
      </c>
      <c r="M51370" s="2">
        <v>44804</v>
      </c>
      <c r="N51370">
        <v>25</v>
      </c>
      <c r="O51370" s="1" t="s">
        <v>4705</v>
      </c>
      <c r="P51370" s="1" t="s">
        <v>25</v>
      </c>
    </row>
    <row r="51371" spans="1:16" x14ac:dyDescent="0.35">
      <c r="A51371" s="1" t="s">
        <v>36571</v>
      </c>
      <c r="B51371">
        <v>78</v>
      </c>
      <c r="C51371" t="s">
        <v>81731</v>
      </c>
      <c r="D51371" s="1" t="s">
        <v>17</v>
      </c>
      <c r="E51371" s="1" t="s">
        <v>62</v>
      </c>
      <c r="F51371" s="1" t="s">
        <v>48</v>
      </c>
      <c r="G51371" s="2">
        <v>44961</v>
      </c>
      <c r="H51371" s="1" t="s">
        <v>8011</v>
      </c>
      <c r="I51371" s="1" t="s">
        <v>104272</v>
      </c>
      <c r="J51371" s="1" t="s">
        <v>1979</v>
      </c>
      <c r="K51371">
        <v>8955.1301999999996</v>
      </c>
      <c r="L51371" s="1" t="s">
        <v>11204</v>
      </c>
      <c r="M51371" s="2">
        <v>44978</v>
      </c>
      <c r="N51371">
        <v>17</v>
      </c>
      <c r="O51371" s="1" t="s">
        <v>4705</v>
      </c>
      <c r="P51371" s="1" t="s">
        <v>25</v>
      </c>
    </row>
    <row r="51372" spans="1:16" x14ac:dyDescent="0.35">
      <c r="A51372" s="1" t="s">
        <v>87474</v>
      </c>
      <c r="B51372">
        <v>83</v>
      </c>
      <c r="C51372" t="s">
        <v>81731</v>
      </c>
      <c r="D51372" s="1" t="s">
        <v>17</v>
      </c>
      <c r="E51372" s="1" t="s">
        <v>58</v>
      </c>
      <c r="F51372" s="1" t="s">
        <v>48</v>
      </c>
      <c r="G51372" s="2">
        <v>45409</v>
      </c>
      <c r="H51372" s="1" t="s">
        <v>33488</v>
      </c>
      <c r="I51372" s="1" t="s">
        <v>104311</v>
      </c>
      <c r="J51372" s="1" t="s">
        <v>1979</v>
      </c>
      <c r="K51372">
        <v>30370.444500000001</v>
      </c>
      <c r="L51372" s="1" t="s">
        <v>11204</v>
      </c>
      <c r="M51372" s="2">
        <v>45437</v>
      </c>
      <c r="N51372">
        <v>28</v>
      </c>
      <c r="O51372" s="1" t="s">
        <v>4705</v>
      </c>
      <c r="P51372" s="1" t="s">
        <v>25</v>
      </c>
    </row>
    <row r="51373" spans="1:16" x14ac:dyDescent="0.35">
      <c r="A51373" s="1" t="s">
        <v>81307</v>
      </c>
      <c r="B51373">
        <v>68</v>
      </c>
      <c r="C51373" t="s">
        <v>81731</v>
      </c>
      <c r="D51373" s="1" t="s">
        <v>31</v>
      </c>
      <c r="E51373" s="1" t="s">
        <v>32</v>
      </c>
      <c r="F51373" s="1" t="s">
        <v>33</v>
      </c>
      <c r="G51373" s="2">
        <v>43973</v>
      </c>
      <c r="H51373" s="1" t="s">
        <v>104365</v>
      </c>
      <c r="I51373" s="1" t="s">
        <v>104366</v>
      </c>
      <c r="J51373" s="1" t="s">
        <v>1979</v>
      </c>
      <c r="K51373">
        <v>33207.706599999998</v>
      </c>
      <c r="L51373" s="1" t="s">
        <v>11204</v>
      </c>
      <c r="M51373" s="2">
        <v>44001</v>
      </c>
      <c r="N51373">
        <v>28</v>
      </c>
      <c r="O51373" s="1" t="s">
        <v>6959</v>
      </c>
      <c r="P51373" s="1" t="s">
        <v>25</v>
      </c>
    </row>
    <row r="51374" spans="1:16" x14ac:dyDescent="0.35">
      <c r="A51374" s="1" t="s">
        <v>104367</v>
      </c>
      <c r="B51374">
        <v>81</v>
      </c>
      <c r="C51374" t="s">
        <v>81731</v>
      </c>
      <c r="D51374" s="1" t="s">
        <v>17</v>
      </c>
      <c r="E51374" s="1" t="s">
        <v>58</v>
      </c>
      <c r="F51374" s="1" t="s">
        <v>19</v>
      </c>
      <c r="G51374" s="2">
        <v>44494</v>
      </c>
      <c r="H51374" s="1" t="s">
        <v>62142</v>
      </c>
      <c r="I51374" s="1" t="s">
        <v>104368</v>
      </c>
      <c r="J51374" s="1" t="s">
        <v>1979</v>
      </c>
      <c r="K51374">
        <v>46377.865100000003</v>
      </c>
      <c r="L51374" s="1" t="s">
        <v>11204</v>
      </c>
      <c r="M51374" s="2">
        <v>44522</v>
      </c>
      <c r="N51374">
        <v>28</v>
      </c>
      <c r="O51374" s="1" t="s">
        <v>6959</v>
      </c>
      <c r="P51374" s="1" t="s">
        <v>25</v>
      </c>
    </row>
    <row r="51375" spans="1:16" x14ac:dyDescent="0.35">
      <c r="A51375" s="1" t="s">
        <v>87510</v>
      </c>
      <c r="B51375">
        <v>65</v>
      </c>
      <c r="C51375" t="s">
        <v>81731</v>
      </c>
      <c r="D51375" s="1" t="s">
        <v>31</v>
      </c>
      <c r="E51375" s="1" t="s">
        <v>62</v>
      </c>
      <c r="F51375" s="1" t="s">
        <v>33</v>
      </c>
      <c r="G51375" s="2">
        <v>45194</v>
      </c>
      <c r="H51375" s="1" t="s">
        <v>104369</v>
      </c>
      <c r="I51375" s="1" t="s">
        <v>104370</v>
      </c>
      <c r="J51375" s="1" t="s">
        <v>1979</v>
      </c>
      <c r="K51375">
        <v>39357.459699999999</v>
      </c>
      <c r="L51375" s="1" t="s">
        <v>11204</v>
      </c>
      <c r="M51375" s="2">
        <v>45212</v>
      </c>
      <c r="N51375">
        <v>18</v>
      </c>
      <c r="O51375" s="1" t="s">
        <v>6959</v>
      </c>
      <c r="P51375" s="1" t="s">
        <v>25</v>
      </c>
    </row>
    <row r="51376" spans="1:16" x14ac:dyDescent="0.35">
      <c r="A51376" s="1" t="s">
        <v>104371</v>
      </c>
      <c r="B51376">
        <v>84</v>
      </c>
      <c r="C51376" t="s">
        <v>81731</v>
      </c>
      <c r="D51376" s="1" t="s">
        <v>31</v>
      </c>
      <c r="E51376" s="1" t="s">
        <v>82</v>
      </c>
      <c r="F51376" s="1" t="s">
        <v>83</v>
      </c>
      <c r="G51376" s="2">
        <v>44347</v>
      </c>
      <c r="H51376" s="1" t="s">
        <v>83253</v>
      </c>
      <c r="I51376" s="1" t="s">
        <v>104372</v>
      </c>
      <c r="J51376" s="1" t="s">
        <v>1979</v>
      </c>
      <c r="K51376">
        <v>1990.2691</v>
      </c>
      <c r="L51376" s="1" t="s">
        <v>11204</v>
      </c>
      <c r="M51376" s="2">
        <v>44350</v>
      </c>
      <c r="N51376">
        <v>3</v>
      </c>
      <c r="O51376" s="1" t="s">
        <v>6959</v>
      </c>
      <c r="P51376" s="1" t="s">
        <v>25</v>
      </c>
    </row>
    <row r="51377" spans="1:16" x14ac:dyDescent="0.35">
      <c r="A51377" s="1" t="s">
        <v>104373</v>
      </c>
      <c r="B51377">
        <v>76</v>
      </c>
      <c r="C51377" t="s">
        <v>81731</v>
      </c>
      <c r="D51377" s="1" t="s">
        <v>17</v>
      </c>
      <c r="E51377" s="1" t="s">
        <v>37</v>
      </c>
      <c r="F51377" s="1" t="s">
        <v>63</v>
      </c>
      <c r="G51377" s="2">
        <v>44838</v>
      </c>
      <c r="H51377" s="1" t="s">
        <v>10041</v>
      </c>
      <c r="I51377" s="1" t="s">
        <v>104374</v>
      </c>
      <c r="J51377" s="1" t="s">
        <v>1979</v>
      </c>
      <c r="K51377">
        <v>26434.271199999999</v>
      </c>
      <c r="L51377" s="1" t="s">
        <v>11204</v>
      </c>
      <c r="M51377" s="2">
        <v>44841</v>
      </c>
      <c r="N51377">
        <v>3</v>
      </c>
      <c r="O51377" s="1" t="s">
        <v>6959</v>
      </c>
      <c r="P51377" s="1" t="s">
        <v>25</v>
      </c>
    </row>
    <row r="51378" spans="1:16" x14ac:dyDescent="0.35">
      <c r="A51378" s="1" t="s">
        <v>4860</v>
      </c>
      <c r="B51378">
        <v>84</v>
      </c>
      <c r="C51378" t="s">
        <v>81731</v>
      </c>
      <c r="D51378" s="1" t="s">
        <v>17</v>
      </c>
      <c r="E51378" s="1" t="s">
        <v>18</v>
      </c>
      <c r="F51378" s="1" t="s">
        <v>63</v>
      </c>
      <c r="G51378" s="2">
        <v>44705</v>
      </c>
      <c r="H51378" s="1" t="s">
        <v>104375</v>
      </c>
      <c r="I51378" s="1" t="s">
        <v>104376</v>
      </c>
      <c r="J51378" s="1" t="s">
        <v>1979</v>
      </c>
      <c r="K51378">
        <v>17826.614000000001</v>
      </c>
      <c r="L51378" s="1" t="s">
        <v>11204</v>
      </c>
      <c r="M51378" s="2">
        <v>44735</v>
      </c>
      <c r="N51378">
        <v>30</v>
      </c>
      <c r="O51378" s="1" t="s">
        <v>6959</v>
      </c>
      <c r="P51378" s="1" t="s">
        <v>25</v>
      </c>
    </row>
    <row r="51379" spans="1:16" x14ac:dyDescent="0.35">
      <c r="A51379" s="1" t="s">
        <v>47312</v>
      </c>
      <c r="B51379">
        <v>71</v>
      </c>
      <c r="C51379" t="s">
        <v>81731</v>
      </c>
      <c r="D51379" s="1" t="s">
        <v>31</v>
      </c>
      <c r="E51379" s="1" t="s">
        <v>32</v>
      </c>
      <c r="F51379" s="1" t="s">
        <v>33</v>
      </c>
      <c r="G51379" s="2">
        <v>45382</v>
      </c>
      <c r="H51379" s="1" t="s">
        <v>62720</v>
      </c>
      <c r="I51379" s="1" t="s">
        <v>104377</v>
      </c>
      <c r="J51379" s="1" t="s">
        <v>1979</v>
      </c>
      <c r="K51379">
        <v>19263.8639</v>
      </c>
      <c r="L51379" s="1" t="s">
        <v>11204</v>
      </c>
      <c r="M51379" s="2">
        <v>45401</v>
      </c>
      <c r="N51379">
        <v>19</v>
      </c>
      <c r="O51379" s="1" t="s">
        <v>6959</v>
      </c>
      <c r="P51379" s="1" t="s">
        <v>25</v>
      </c>
    </row>
    <row r="51380" spans="1:16" x14ac:dyDescent="0.35">
      <c r="A51380" s="1" t="s">
        <v>60489</v>
      </c>
      <c r="B51380">
        <v>69</v>
      </c>
      <c r="C51380" t="s">
        <v>81731</v>
      </c>
      <c r="D51380" s="1" t="s">
        <v>17</v>
      </c>
      <c r="E51380" s="1" t="s">
        <v>37</v>
      </c>
      <c r="F51380" s="1" t="s">
        <v>33</v>
      </c>
      <c r="G51380" s="2">
        <v>43924</v>
      </c>
      <c r="H51380" s="1" t="s">
        <v>46376</v>
      </c>
      <c r="I51380" s="1" t="s">
        <v>104378</v>
      </c>
      <c r="J51380" s="1" t="s">
        <v>1979</v>
      </c>
      <c r="K51380">
        <v>12404.915999999999</v>
      </c>
      <c r="L51380" s="1" t="s">
        <v>11204</v>
      </c>
      <c r="M51380" s="2">
        <v>43942</v>
      </c>
      <c r="N51380">
        <v>18</v>
      </c>
      <c r="O51380" s="1" t="s">
        <v>6959</v>
      </c>
      <c r="P51380" s="1" t="s">
        <v>25</v>
      </c>
    </row>
    <row r="51381" spans="1:16" x14ac:dyDescent="0.35">
      <c r="A51381" s="1" t="s">
        <v>43103</v>
      </c>
      <c r="B51381">
        <v>71</v>
      </c>
      <c r="C51381" t="s">
        <v>81731</v>
      </c>
      <c r="D51381" s="1" t="s">
        <v>17</v>
      </c>
      <c r="E51381" s="1" t="s">
        <v>58</v>
      </c>
      <c r="F51381" s="1" t="s">
        <v>19</v>
      </c>
      <c r="G51381" s="2">
        <v>44567</v>
      </c>
      <c r="H51381" s="1" t="s">
        <v>30696</v>
      </c>
      <c r="I51381" s="1" t="s">
        <v>104379</v>
      </c>
      <c r="J51381" s="1" t="s">
        <v>1979</v>
      </c>
      <c r="K51381">
        <v>38037.9355</v>
      </c>
      <c r="L51381" s="1" t="s">
        <v>11204</v>
      </c>
      <c r="M51381" s="2">
        <v>44578</v>
      </c>
      <c r="N51381">
        <v>11</v>
      </c>
      <c r="O51381" s="1" t="s">
        <v>6959</v>
      </c>
      <c r="P51381" s="1" t="s">
        <v>25</v>
      </c>
    </row>
    <row r="51382" spans="1:16" x14ac:dyDescent="0.35">
      <c r="A51382" s="1" t="s">
        <v>30762</v>
      </c>
      <c r="B51382">
        <v>74</v>
      </c>
      <c r="C51382" t="s">
        <v>81731</v>
      </c>
      <c r="D51382" s="1" t="s">
        <v>31</v>
      </c>
      <c r="E51382" s="1" t="s">
        <v>82</v>
      </c>
      <c r="F51382" s="1" t="s">
        <v>83</v>
      </c>
      <c r="G51382" s="2">
        <v>44203</v>
      </c>
      <c r="H51382" s="1" t="s">
        <v>38743</v>
      </c>
      <c r="I51382" s="1" t="s">
        <v>15272</v>
      </c>
      <c r="J51382" s="1" t="s">
        <v>1979</v>
      </c>
      <c r="K51382">
        <v>28765.826099999998</v>
      </c>
      <c r="L51382" s="1" t="s">
        <v>11204</v>
      </c>
      <c r="M51382" s="2">
        <v>44227</v>
      </c>
      <c r="N51382">
        <v>24</v>
      </c>
      <c r="O51382" s="1" t="s">
        <v>6959</v>
      </c>
      <c r="P51382" s="1" t="s">
        <v>25</v>
      </c>
    </row>
    <row r="51383" spans="1:16" x14ac:dyDescent="0.35">
      <c r="A51383" s="1" t="s">
        <v>82042</v>
      </c>
      <c r="B51383">
        <v>77</v>
      </c>
      <c r="C51383" t="s">
        <v>81731</v>
      </c>
      <c r="D51383" s="1" t="s">
        <v>17</v>
      </c>
      <c r="E51383" s="1" t="s">
        <v>58</v>
      </c>
      <c r="F51383" s="1" t="s">
        <v>48</v>
      </c>
      <c r="G51383" s="2">
        <v>45144</v>
      </c>
      <c r="H51383" s="1" t="s">
        <v>4257</v>
      </c>
      <c r="I51383" s="1" t="s">
        <v>5561</v>
      </c>
      <c r="J51383" s="1" t="s">
        <v>1979</v>
      </c>
      <c r="K51383">
        <v>18691.219700000001</v>
      </c>
      <c r="L51383" s="1" t="s">
        <v>11204</v>
      </c>
      <c r="M51383" s="2">
        <v>45157</v>
      </c>
      <c r="N51383">
        <v>13</v>
      </c>
      <c r="O51383" s="1" t="s">
        <v>6959</v>
      </c>
      <c r="P51383" s="1" t="s">
        <v>25</v>
      </c>
    </row>
    <row r="51384" spans="1:16" x14ac:dyDescent="0.35">
      <c r="A51384" s="1" t="s">
        <v>32428</v>
      </c>
      <c r="B51384">
        <v>68</v>
      </c>
      <c r="C51384" t="s">
        <v>81731</v>
      </c>
      <c r="D51384" s="1" t="s">
        <v>17</v>
      </c>
      <c r="E51384" s="1" t="s">
        <v>37</v>
      </c>
      <c r="F51384" s="1" t="s">
        <v>19</v>
      </c>
      <c r="G51384" s="2">
        <v>44535</v>
      </c>
      <c r="H51384" s="1" t="s">
        <v>104380</v>
      </c>
      <c r="I51384" s="1" t="s">
        <v>70310</v>
      </c>
      <c r="J51384" s="1" t="s">
        <v>1979</v>
      </c>
      <c r="K51384">
        <v>4267.5461999999998</v>
      </c>
      <c r="L51384" s="1" t="s">
        <v>11204</v>
      </c>
      <c r="M51384" s="2">
        <v>44542</v>
      </c>
      <c r="N51384">
        <v>7</v>
      </c>
      <c r="O51384" s="1" t="s">
        <v>6959</v>
      </c>
      <c r="P51384" s="1" t="s">
        <v>25</v>
      </c>
    </row>
    <row r="51385" spans="1:16" x14ac:dyDescent="0.35">
      <c r="A51385" s="1" t="s">
        <v>104381</v>
      </c>
      <c r="B51385">
        <v>75</v>
      </c>
      <c r="C51385" t="s">
        <v>81731</v>
      </c>
      <c r="D51385" s="1" t="s">
        <v>31</v>
      </c>
      <c r="E51385" s="1" t="s">
        <v>32</v>
      </c>
      <c r="F51385" s="1" t="s">
        <v>48</v>
      </c>
      <c r="G51385" s="2">
        <v>44577</v>
      </c>
      <c r="H51385" s="1" t="s">
        <v>104382</v>
      </c>
      <c r="I51385" s="1" t="s">
        <v>104383</v>
      </c>
      <c r="J51385" s="1" t="s">
        <v>1979</v>
      </c>
      <c r="K51385">
        <v>11030.147199999999</v>
      </c>
      <c r="L51385" s="1" t="s">
        <v>11204</v>
      </c>
      <c r="M51385" s="2">
        <v>44603</v>
      </c>
      <c r="N51385">
        <v>26</v>
      </c>
      <c r="O51385" s="1" t="s">
        <v>6959</v>
      </c>
      <c r="P51385" s="1" t="s">
        <v>25</v>
      </c>
    </row>
    <row r="51386" spans="1:16" x14ac:dyDescent="0.35">
      <c r="A51386" s="1" t="s">
        <v>104384</v>
      </c>
      <c r="B51386">
        <v>77</v>
      </c>
      <c r="C51386" t="s">
        <v>81731</v>
      </c>
      <c r="D51386" s="1" t="s">
        <v>17</v>
      </c>
      <c r="E51386" s="1" t="s">
        <v>96</v>
      </c>
      <c r="F51386" s="1" t="s">
        <v>19</v>
      </c>
      <c r="G51386" s="2">
        <v>44298</v>
      </c>
      <c r="H51386" s="1" t="s">
        <v>104385</v>
      </c>
      <c r="I51386" s="1" t="s">
        <v>104386</v>
      </c>
      <c r="J51386" s="1" t="s">
        <v>1979</v>
      </c>
      <c r="K51386">
        <v>38998.770199999999</v>
      </c>
      <c r="L51386" s="1" t="s">
        <v>11204</v>
      </c>
      <c r="M51386" s="2">
        <v>44304</v>
      </c>
      <c r="N51386">
        <v>6</v>
      </c>
      <c r="O51386" s="1" t="s">
        <v>6959</v>
      </c>
      <c r="P51386" s="1" t="s">
        <v>25</v>
      </c>
    </row>
    <row r="51387" spans="1:16" x14ac:dyDescent="0.35">
      <c r="A51387" s="1" t="s">
        <v>54228</v>
      </c>
      <c r="B51387">
        <v>77</v>
      </c>
      <c r="C51387" t="s">
        <v>81731</v>
      </c>
      <c r="D51387" s="1" t="s">
        <v>31</v>
      </c>
      <c r="E51387" s="1" t="s">
        <v>96</v>
      </c>
      <c r="F51387" s="1" t="s">
        <v>27</v>
      </c>
      <c r="G51387" s="2">
        <v>44780</v>
      </c>
      <c r="H51387" s="1" t="s">
        <v>90851</v>
      </c>
      <c r="I51387" s="1" t="s">
        <v>5409</v>
      </c>
      <c r="J51387" s="1" t="s">
        <v>1979</v>
      </c>
      <c r="K51387">
        <v>41895.17</v>
      </c>
      <c r="L51387" s="1" t="s">
        <v>11204</v>
      </c>
      <c r="M51387" s="2">
        <v>44796</v>
      </c>
      <c r="N51387">
        <v>16</v>
      </c>
      <c r="O51387" s="1" t="s">
        <v>6959</v>
      </c>
      <c r="P51387" s="1" t="s">
        <v>25</v>
      </c>
    </row>
    <row r="51388" spans="1:16" x14ac:dyDescent="0.35">
      <c r="A51388" s="1" t="s">
        <v>104387</v>
      </c>
      <c r="B51388">
        <v>84</v>
      </c>
      <c r="C51388" t="s">
        <v>81731</v>
      </c>
      <c r="D51388" s="1" t="s">
        <v>31</v>
      </c>
      <c r="E51388" s="1" t="s">
        <v>62</v>
      </c>
      <c r="F51388" s="1" t="s">
        <v>63</v>
      </c>
      <c r="G51388" s="2">
        <v>44702</v>
      </c>
      <c r="H51388" s="1" t="s">
        <v>104388</v>
      </c>
      <c r="I51388" s="1" t="s">
        <v>104389</v>
      </c>
      <c r="J51388" s="1" t="s">
        <v>1979</v>
      </c>
      <c r="K51388">
        <v>18703.355800000001</v>
      </c>
      <c r="L51388" s="1" t="s">
        <v>11204</v>
      </c>
      <c r="M51388" s="2">
        <v>44714</v>
      </c>
      <c r="N51388">
        <v>12</v>
      </c>
      <c r="O51388" s="1" t="s">
        <v>6959</v>
      </c>
      <c r="P51388" s="1" t="s">
        <v>25</v>
      </c>
    </row>
    <row r="51389" spans="1:16" x14ac:dyDescent="0.35">
      <c r="A51389" s="1" t="s">
        <v>104390</v>
      </c>
      <c r="B51389">
        <v>81</v>
      </c>
      <c r="C51389" t="s">
        <v>81731</v>
      </c>
      <c r="D51389" s="1" t="s">
        <v>31</v>
      </c>
      <c r="E51389" s="1" t="s">
        <v>18</v>
      </c>
      <c r="F51389" s="1" t="s">
        <v>63</v>
      </c>
      <c r="G51389" s="2">
        <v>45134</v>
      </c>
      <c r="H51389" s="1" t="s">
        <v>104391</v>
      </c>
      <c r="I51389" s="1" t="s">
        <v>104392</v>
      </c>
      <c r="J51389" s="1" t="s">
        <v>1979</v>
      </c>
      <c r="K51389">
        <v>6114.9534999999996</v>
      </c>
      <c r="L51389" s="1" t="s">
        <v>11204</v>
      </c>
      <c r="M51389" s="2">
        <v>45150</v>
      </c>
      <c r="N51389">
        <v>16</v>
      </c>
      <c r="O51389" s="1" t="s">
        <v>6959</v>
      </c>
      <c r="P51389" s="1" t="s">
        <v>25</v>
      </c>
    </row>
    <row r="51390" spans="1:16" x14ac:dyDescent="0.35">
      <c r="A51390" s="1" t="s">
        <v>104393</v>
      </c>
      <c r="B51390">
        <v>67</v>
      </c>
      <c r="C51390" t="s">
        <v>81731</v>
      </c>
      <c r="D51390" s="1" t="s">
        <v>17</v>
      </c>
      <c r="E51390" s="1" t="s">
        <v>32</v>
      </c>
      <c r="F51390" s="1" t="s">
        <v>27</v>
      </c>
      <c r="G51390" s="2">
        <v>45058</v>
      </c>
      <c r="H51390" s="1" t="s">
        <v>104394</v>
      </c>
      <c r="I51390" s="1" t="s">
        <v>104395</v>
      </c>
      <c r="J51390" s="1" t="s">
        <v>1979</v>
      </c>
      <c r="K51390">
        <v>25770.981199999998</v>
      </c>
      <c r="L51390" s="1" t="s">
        <v>11204</v>
      </c>
      <c r="M51390" s="2">
        <v>45081</v>
      </c>
      <c r="N51390">
        <v>23</v>
      </c>
      <c r="O51390" s="1" t="s">
        <v>6959</v>
      </c>
      <c r="P51390" s="1" t="s">
        <v>25</v>
      </c>
    </row>
    <row r="51391" spans="1:16" x14ac:dyDescent="0.35">
      <c r="A51391" s="1" t="s">
        <v>104396</v>
      </c>
      <c r="B51391">
        <v>81</v>
      </c>
      <c r="C51391" t="s">
        <v>81731</v>
      </c>
      <c r="D51391" s="1" t="s">
        <v>31</v>
      </c>
      <c r="E51391" s="1" t="s">
        <v>62</v>
      </c>
      <c r="F51391" s="1" t="s">
        <v>33</v>
      </c>
      <c r="G51391" s="2">
        <v>44194</v>
      </c>
      <c r="H51391" s="1" t="s">
        <v>23450</v>
      </c>
      <c r="I51391" s="1" t="s">
        <v>104397</v>
      </c>
      <c r="J51391" s="1" t="s">
        <v>1979</v>
      </c>
      <c r="K51391">
        <v>26015.603299999999</v>
      </c>
      <c r="L51391" s="1" t="s">
        <v>11204</v>
      </c>
      <c r="M51391" s="2">
        <v>44216</v>
      </c>
      <c r="N51391">
        <v>22</v>
      </c>
      <c r="O51391" s="1" t="s">
        <v>6959</v>
      </c>
      <c r="P51391" s="1" t="s">
        <v>25</v>
      </c>
    </row>
    <row r="51392" spans="1:16" x14ac:dyDescent="0.35">
      <c r="A51392" s="1" t="s">
        <v>104398</v>
      </c>
      <c r="B51392">
        <v>77</v>
      </c>
      <c r="C51392" t="s">
        <v>81731</v>
      </c>
      <c r="D51392" s="1" t="s">
        <v>31</v>
      </c>
      <c r="E51392" s="1" t="s">
        <v>37</v>
      </c>
      <c r="F51392" s="1" t="s">
        <v>48</v>
      </c>
      <c r="G51392" s="2">
        <v>44247</v>
      </c>
      <c r="H51392" s="1" t="s">
        <v>104399</v>
      </c>
      <c r="I51392" s="1" t="s">
        <v>104400</v>
      </c>
      <c r="J51392" s="1" t="s">
        <v>1979</v>
      </c>
      <c r="K51392">
        <v>27545.177800000001</v>
      </c>
      <c r="L51392" s="1" t="s">
        <v>11204</v>
      </c>
      <c r="M51392" s="2">
        <v>44258</v>
      </c>
      <c r="N51392">
        <v>11</v>
      </c>
      <c r="O51392" s="1" t="s">
        <v>6959</v>
      </c>
      <c r="P51392" s="1" t="s">
        <v>25</v>
      </c>
    </row>
    <row r="51393" spans="1:16" x14ac:dyDescent="0.35">
      <c r="A51393" s="1" t="s">
        <v>104401</v>
      </c>
      <c r="B51393">
        <v>71</v>
      </c>
      <c r="C51393" t="s">
        <v>81731</v>
      </c>
      <c r="D51393" s="1" t="s">
        <v>17</v>
      </c>
      <c r="E51393" s="1" t="s">
        <v>32</v>
      </c>
      <c r="F51393" s="1" t="s">
        <v>83</v>
      </c>
      <c r="G51393" s="2">
        <v>44617</v>
      </c>
      <c r="H51393" s="1" t="s">
        <v>7033</v>
      </c>
      <c r="I51393" s="1" t="s">
        <v>51679</v>
      </c>
      <c r="J51393" s="1" t="s">
        <v>1979</v>
      </c>
      <c r="K51393">
        <v>12591.6785</v>
      </c>
      <c r="L51393" s="1" t="s">
        <v>11204</v>
      </c>
      <c r="M51393" s="2">
        <v>44618</v>
      </c>
      <c r="N51393">
        <v>1</v>
      </c>
      <c r="O51393" s="1" t="s">
        <v>6959</v>
      </c>
      <c r="P51393" s="1" t="s">
        <v>25</v>
      </c>
    </row>
    <row r="51394" spans="1:16" x14ac:dyDescent="0.35">
      <c r="A51394" s="1" t="s">
        <v>86788</v>
      </c>
      <c r="B51394">
        <v>81</v>
      </c>
      <c r="C51394" t="s">
        <v>81731</v>
      </c>
      <c r="D51394" s="1" t="s">
        <v>17</v>
      </c>
      <c r="E51394" s="1" t="s">
        <v>96</v>
      </c>
      <c r="F51394" s="1" t="s">
        <v>27</v>
      </c>
      <c r="G51394" s="2">
        <v>45009</v>
      </c>
      <c r="H51394" s="1" t="s">
        <v>104402</v>
      </c>
      <c r="I51394" s="1" t="s">
        <v>104403</v>
      </c>
      <c r="J51394" s="1" t="s">
        <v>1979</v>
      </c>
      <c r="K51394">
        <v>10239.3963</v>
      </c>
      <c r="L51394" s="1" t="s">
        <v>11204</v>
      </c>
      <c r="M51394" s="2">
        <v>45032</v>
      </c>
      <c r="N51394">
        <v>23</v>
      </c>
      <c r="O51394" s="1" t="s">
        <v>6959</v>
      </c>
      <c r="P51394" s="1" t="s">
        <v>25</v>
      </c>
    </row>
    <row r="51395" spans="1:16" x14ac:dyDescent="0.35">
      <c r="A51395" s="1" t="s">
        <v>4247</v>
      </c>
      <c r="B51395">
        <v>70</v>
      </c>
      <c r="C51395" t="s">
        <v>81731</v>
      </c>
      <c r="D51395" s="1" t="s">
        <v>17</v>
      </c>
      <c r="E51395" s="1" t="s">
        <v>37</v>
      </c>
      <c r="F51395" s="1" t="s">
        <v>63</v>
      </c>
      <c r="G51395" s="2">
        <v>45255</v>
      </c>
      <c r="H51395" s="1" t="s">
        <v>54081</v>
      </c>
      <c r="I51395" s="1" t="s">
        <v>44125</v>
      </c>
      <c r="J51395" s="1" t="s">
        <v>1979</v>
      </c>
      <c r="K51395">
        <v>37665.174299999999</v>
      </c>
      <c r="L51395" s="1" t="s">
        <v>11204</v>
      </c>
      <c r="M51395" s="2">
        <v>45271</v>
      </c>
      <c r="N51395">
        <v>16</v>
      </c>
      <c r="O51395" s="1" t="s">
        <v>6959</v>
      </c>
      <c r="P51395" s="1" t="s">
        <v>25</v>
      </c>
    </row>
    <row r="51396" spans="1:16" x14ac:dyDescent="0.35">
      <c r="A51396" s="1" t="s">
        <v>85948</v>
      </c>
      <c r="B51396">
        <v>83</v>
      </c>
      <c r="C51396" t="s">
        <v>81731</v>
      </c>
      <c r="D51396" s="1" t="s">
        <v>17</v>
      </c>
      <c r="E51396" s="1" t="s">
        <v>18</v>
      </c>
      <c r="F51396" s="1" t="s">
        <v>83</v>
      </c>
      <c r="G51396" s="2">
        <v>43858</v>
      </c>
      <c r="H51396" s="1" t="s">
        <v>104404</v>
      </c>
      <c r="I51396" s="1" t="s">
        <v>104405</v>
      </c>
      <c r="J51396" s="1" t="s">
        <v>1979</v>
      </c>
      <c r="K51396">
        <v>27010.8243</v>
      </c>
      <c r="L51396" s="1" t="s">
        <v>11204</v>
      </c>
      <c r="M51396" s="2">
        <v>43888</v>
      </c>
      <c r="N51396">
        <v>30</v>
      </c>
      <c r="O51396" s="1" t="s">
        <v>6959</v>
      </c>
      <c r="P51396" s="1" t="s">
        <v>25</v>
      </c>
    </row>
    <row r="51397" spans="1:16" x14ac:dyDescent="0.35">
      <c r="A51397" s="1" t="s">
        <v>62238</v>
      </c>
      <c r="B51397">
        <v>65</v>
      </c>
      <c r="C51397" t="s">
        <v>81731</v>
      </c>
      <c r="D51397" s="1" t="s">
        <v>17</v>
      </c>
      <c r="E51397" s="1" t="s">
        <v>32</v>
      </c>
      <c r="F51397" s="1" t="s">
        <v>33</v>
      </c>
      <c r="G51397" s="2">
        <v>44457</v>
      </c>
      <c r="H51397" s="1" t="s">
        <v>75527</v>
      </c>
      <c r="I51397" s="1" t="s">
        <v>104406</v>
      </c>
      <c r="J51397" s="1" t="s">
        <v>1979</v>
      </c>
      <c r="K51397">
        <v>15645.6988</v>
      </c>
      <c r="L51397" s="1" t="s">
        <v>11204</v>
      </c>
      <c r="M51397" s="2">
        <v>44466</v>
      </c>
      <c r="N51397">
        <v>9</v>
      </c>
      <c r="O51397" s="1" t="s">
        <v>6959</v>
      </c>
      <c r="P51397" s="1" t="s">
        <v>25</v>
      </c>
    </row>
    <row r="51398" spans="1:16" x14ac:dyDescent="0.35">
      <c r="A51398" s="1" t="s">
        <v>104407</v>
      </c>
      <c r="B51398">
        <v>81</v>
      </c>
      <c r="C51398" t="s">
        <v>81731</v>
      </c>
      <c r="D51398" s="1" t="s">
        <v>31</v>
      </c>
      <c r="E51398" s="1" t="s">
        <v>32</v>
      </c>
      <c r="F51398" s="1" t="s">
        <v>33</v>
      </c>
      <c r="G51398" s="2">
        <v>44193</v>
      </c>
      <c r="H51398" s="1" t="s">
        <v>104408</v>
      </c>
      <c r="I51398" s="1" t="s">
        <v>53969</v>
      </c>
      <c r="J51398" s="1" t="s">
        <v>1979</v>
      </c>
      <c r="K51398">
        <v>26450.687300000001</v>
      </c>
      <c r="L51398" s="1" t="s">
        <v>11204</v>
      </c>
      <c r="M51398" s="2">
        <v>44217</v>
      </c>
      <c r="N51398">
        <v>24</v>
      </c>
      <c r="O51398" s="1" t="s">
        <v>6959</v>
      </c>
      <c r="P51398" s="1" t="s">
        <v>25</v>
      </c>
    </row>
    <row r="51399" spans="1:16" x14ac:dyDescent="0.35">
      <c r="A51399" s="1" t="s">
        <v>57745</v>
      </c>
      <c r="B51399">
        <v>73</v>
      </c>
      <c r="C51399" t="s">
        <v>81731</v>
      </c>
      <c r="D51399" s="1" t="s">
        <v>31</v>
      </c>
      <c r="E51399" s="1" t="s">
        <v>96</v>
      </c>
      <c r="F51399" s="1" t="s">
        <v>33</v>
      </c>
      <c r="G51399" s="2">
        <v>45099</v>
      </c>
      <c r="H51399" s="1" t="s">
        <v>59012</v>
      </c>
      <c r="I51399" s="1" t="s">
        <v>104409</v>
      </c>
      <c r="J51399" s="1" t="s">
        <v>1979</v>
      </c>
      <c r="K51399">
        <v>48468.485999999997</v>
      </c>
      <c r="L51399" s="1" t="s">
        <v>11204</v>
      </c>
      <c r="M51399" s="2">
        <v>45103</v>
      </c>
      <c r="N51399">
        <v>4</v>
      </c>
      <c r="O51399" s="1" t="s">
        <v>6959</v>
      </c>
      <c r="P51399" s="1" t="s">
        <v>25</v>
      </c>
    </row>
    <row r="51400" spans="1:16" x14ac:dyDescent="0.35">
      <c r="A51400" s="1" t="s">
        <v>104410</v>
      </c>
      <c r="B51400">
        <v>73</v>
      </c>
      <c r="C51400" t="s">
        <v>81731</v>
      </c>
      <c r="D51400" s="1" t="s">
        <v>31</v>
      </c>
      <c r="E51400" s="1" t="s">
        <v>32</v>
      </c>
      <c r="F51400" s="1" t="s">
        <v>63</v>
      </c>
      <c r="G51400" s="2">
        <v>44785</v>
      </c>
      <c r="H51400" s="1" t="s">
        <v>104411</v>
      </c>
      <c r="I51400" s="1" t="s">
        <v>8199</v>
      </c>
      <c r="J51400" s="1" t="s">
        <v>1979</v>
      </c>
      <c r="K51400">
        <v>43288.7647</v>
      </c>
      <c r="L51400" s="1" t="s">
        <v>11204</v>
      </c>
      <c r="M51400" s="2">
        <v>44795</v>
      </c>
      <c r="N51400">
        <v>10</v>
      </c>
      <c r="O51400" s="1" t="s">
        <v>6959</v>
      </c>
      <c r="P51400" s="1" t="s">
        <v>25</v>
      </c>
    </row>
    <row r="51401" spans="1:16" x14ac:dyDescent="0.35">
      <c r="A51401" s="1" t="s">
        <v>104412</v>
      </c>
      <c r="B51401">
        <v>78</v>
      </c>
      <c r="C51401" t="s">
        <v>81731</v>
      </c>
      <c r="D51401" s="1" t="s">
        <v>17</v>
      </c>
      <c r="E51401" s="1" t="s">
        <v>58</v>
      </c>
      <c r="F51401" s="1" t="s">
        <v>63</v>
      </c>
      <c r="G51401" s="2">
        <v>44500</v>
      </c>
      <c r="H51401" s="1" t="s">
        <v>1634</v>
      </c>
      <c r="I51401" s="1" t="s">
        <v>104413</v>
      </c>
      <c r="J51401" s="1" t="s">
        <v>1979</v>
      </c>
      <c r="K51401">
        <v>26130.0069</v>
      </c>
      <c r="L51401" s="1" t="s">
        <v>11204</v>
      </c>
      <c r="M51401" s="2">
        <v>44508</v>
      </c>
      <c r="N51401">
        <v>8</v>
      </c>
      <c r="O51401" s="1" t="s">
        <v>6959</v>
      </c>
      <c r="P51401" s="1" t="s">
        <v>25</v>
      </c>
    </row>
    <row r="51402" spans="1:16" x14ac:dyDescent="0.35">
      <c r="A51402" s="1" t="s">
        <v>104414</v>
      </c>
      <c r="B51402">
        <v>80</v>
      </c>
      <c r="C51402" t="s">
        <v>81731</v>
      </c>
      <c r="D51402" s="1" t="s">
        <v>17</v>
      </c>
      <c r="E51402" s="1" t="s">
        <v>58</v>
      </c>
      <c r="F51402" s="1" t="s">
        <v>48</v>
      </c>
      <c r="G51402" s="2">
        <v>44863</v>
      </c>
      <c r="H51402" s="1" t="s">
        <v>24660</v>
      </c>
      <c r="I51402" s="1" t="s">
        <v>104415</v>
      </c>
      <c r="J51402" s="1" t="s">
        <v>1979</v>
      </c>
      <c r="K51402">
        <v>701.74069999999995</v>
      </c>
      <c r="L51402" s="1" t="s">
        <v>11204</v>
      </c>
      <c r="M51402" s="2">
        <v>44887</v>
      </c>
      <c r="N51402">
        <v>24</v>
      </c>
      <c r="O51402" s="1" t="s">
        <v>6959</v>
      </c>
      <c r="P51402" s="1" t="s">
        <v>25</v>
      </c>
    </row>
    <row r="51403" spans="1:16" x14ac:dyDescent="0.35">
      <c r="A51403" s="1" t="s">
        <v>10145</v>
      </c>
      <c r="B51403">
        <v>76</v>
      </c>
      <c r="C51403" t="s">
        <v>81731</v>
      </c>
      <c r="D51403" s="1" t="s">
        <v>17</v>
      </c>
      <c r="E51403" s="1" t="s">
        <v>62</v>
      </c>
      <c r="F51403" s="1" t="s">
        <v>19</v>
      </c>
      <c r="G51403" s="2">
        <v>45373</v>
      </c>
      <c r="H51403" s="1" t="s">
        <v>104416</v>
      </c>
      <c r="I51403" s="1" t="s">
        <v>16578</v>
      </c>
      <c r="J51403" s="1" t="s">
        <v>1979</v>
      </c>
      <c r="K51403">
        <v>15902.0679</v>
      </c>
      <c r="L51403" s="1" t="s">
        <v>11204</v>
      </c>
      <c r="M51403" s="2">
        <v>45375</v>
      </c>
      <c r="N51403">
        <v>2</v>
      </c>
      <c r="O51403" s="1" t="s">
        <v>6959</v>
      </c>
      <c r="P51403" s="1" t="s">
        <v>25</v>
      </c>
    </row>
    <row r="51404" spans="1:16" x14ac:dyDescent="0.35">
      <c r="A51404" s="1" t="s">
        <v>104417</v>
      </c>
      <c r="B51404">
        <v>77</v>
      </c>
      <c r="C51404" t="s">
        <v>81731</v>
      </c>
      <c r="D51404" s="1" t="s">
        <v>17</v>
      </c>
      <c r="E51404" s="1" t="s">
        <v>37</v>
      </c>
      <c r="F51404" s="1" t="s">
        <v>83</v>
      </c>
      <c r="G51404" s="2">
        <v>44094</v>
      </c>
      <c r="H51404" s="1" t="s">
        <v>104418</v>
      </c>
      <c r="I51404" s="1" t="s">
        <v>104419</v>
      </c>
      <c r="J51404" s="1" t="s">
        <v>1979</v>
      </c>
      <c r="K51404">
        <v>16050.668</v>
      </c>
      <c r="L51404" s="1" t="s">
        <v>11204</v>
      </c>
      <c r="M51404" s="2">
        <v>44121</v>
      </c>
      <c r="N51404">
        <v>27</v>
      </c>
      <c r="O51404" s="1" t="s">
        <v>6959</v>
      </c>
      <c r="P51404" s="1" t="s">
        <v>25</v>
      </c>
    </row>
    <row r="51405" spans="1:16" x14ac:dyDescent="0.35">
      <c r="A51405" s="1" t="s">
        <v>52129</v>
      </c>
      <c r="B51405">
        <v>72</v>
      </c>
      <c r="C51405" t="s">
        <v>81731</v>
      </c>
      <c r="D51405" s="1" t="s">
        <v>31</v>
      </c>
      <c r="E51405" s="1" t="s">
        <v>32</v>
      </c>
      <c r="F51405" s="1" t="s">
        <v>19</v>
      </c>
      <c r="G51405" s="2">
        <v>44164</v>
      </c>
      <c r="H51405" s="1" t="s">
        <v>104420</v>
      </c>
      <c r="I51405" s="1" t="s">
        <v>104421</v>
      </c>
      <c r="J51405" s="1" t="s">
        <v>1979</v>
      </c>
      <c r="K51405">
        <v>40443.545700000002</v>
      </c>
      <c r="L51405" s="1" t="s">
        <v>11204</v>
      </c>
      <c r="M51405" s="2">
        <v>44166</v>
      </c>
      <c r="N51405">
        <v>2</v>
      </c>
      <c r="O51405" s="1" t="s">
        <v>6959</v>
      </c>
      <c r="P51405" s="1" t="s">
        <v>25</v>
      </c>
    </row>
    <row r="51406" spans="1:16" x14ac:dyDescent="0.35">
      <c r="A51406" s="1" t="s">
        <v>104422</v>
      </c>
      <c r="B51406">
        <v>78</v>
      </c>
      <c r="C51406" t="s">
        <v>81731</v>
      </c>
      <c r="D51406" s="1" t="s">
        <v>31</v>
      </c>
      <c r="E51406" s="1" t="s">
        <v>47</v>
      </c>
      <c r="F51406" s="1" t="s">
        <v>33</v>
      </c>
      <c r="G51406" s="2">
        <v>44947</v>
      </c>
      <c r="H51406" s="1" t="s">
        <v>104423</v>
      </c>
      <c r="I51406" s="1" t="s">
        <v>78653</v>
      </c>
      <c r="J51406" s="1" t="s">
        <v>1979</v>
      </c>
      <c r="K51406">
        <v>6008.8824999999997</v>
      </c>
      <c r="L51406" s="1" t="s">
        <v>11204</v>
      </c>
      <c r="M51406" s="2">
        <v>44961</v>
      </c>
      <c r="N51406">
        <v>14</v>
      </c>
      <c r="O51406" s="1" t="s">
        <v>6959</v>
      </c>
      <c r="P51406" s="1" t="s">
        <v>25</v>
      </c>
    </row>
    <row r="51407" spans="1:16" x14ac:dyDescent="0.35">
      <c r="A51407" s="1" t="s">
        <v>104424</v>
      </c>
      <c r="B51407">
        <v>73</v>
      </c>
      <c r="C51407" t="s">
        <v>81731</v>
      </c>
      <c r="D51407" s="1" t="s">
        <v>31</v>
      </c>
      <c r="E51407" s="1" t="s">
        <v>18</v>
      </c>
      <c r="F51407" s="1" t="s">
        <v>19</v>
      </c>
      <c r="G51407" s="2">
        <v>44667</v>
      </c>
      <c r="H51407" s="1" t="s">
        <v>104425</v>
      </c>
      <c r="I51407" s="1" t="s">
        <v>104426</v>
      </c>
      <c r="J51407" s="1" t="s">
        <v>1979</v>
      </c>
      <c r="K51407">
        <v>38341.038399999998</v>
      </c>
      <c r="L51407" s="1" t="s">
        <v>11204</v>
      </c>
      <c r="M51407" s="2">
        <v>44678</v>
      </c>
      <c r="N51407">
        <v>11</v>
      </c>
      <c r="O51407" s="1" t="s">
        <v>6959</v>
      </c>
      <c r="P51407" s="1" t="s">
        <v>25</v>
      </c>
    </row>
    <row r="51408" spans="1:16" x14ac:dyDescent="0.35">
      <c r="A51408" s="1" t="s">
        <v>104427</v>
      </c>
      <c r="B51408">
        <v>71</v>
      </c>
      <c r="C51408" t="s">
        <v>81731</v>
      </c>
      <c r="D51408" s="1" t="s">
        <v>31</v>
      </c>
      <c r="E51408" s="1" t="s">
        <v>82</v>
      </c>
      <c r="F51408" s="1" t="s">
        <v>83</v>
      </c>
      <c r="G51408" s="2">
        <v>44302</v>
      </c>
      <c r="H51408" s="1" t="s">
        <v>99494</v>
      </c>
      <c r="I51408" s="1" t="s">
        <v>12511</v>
      </c>
      <c r="J51408" s="1" t="s">
        <v>1979</v>
      </c>
      <c r="K51408">
        <v>7019.8541999999998</v>
      </c>
      <c r="L51408" s="1" t="s">
        <v>11204</v>
      </c>
      <c r="M51408" s="2">
        <v>44304</v>
      </c>
      <c r="N51408">
        <v>2</v>
      </c>
      <c r="O51408" s="1" t="s">
        <v>6959</v>
      </c>
      <c r="P51408" s="1" t="s">
        <v>25</v>
      </c>
    </row>
    <row r="51409" spans="1:16" x14ac:dyDescent="0.35">
      <c r="A51409" s="1" t="s">
        <v>104428</v>
      </c>
      <c r="B51409">
        <v>67</v>
      </c>
      <c r="C51409" t="s">
        <v>81731</v>
      </c>
      <c r="D51409" s="1" t="s">
        <v>31</v>
      </c>
      <c r="E51409" s="1" t="s">
        <v>18</v>
      </c>
      <c r="F51409" s="1" t="s">
        <v>19</v>
      </c>
      <c r="G51409" s="2">
        <v>44652</v>
      </c>
      <c r="H51409" s="1" t="s">
        <v>3028</v>
      </c>
      <c r="I51409" s="1" t="s">
        <v>104429</v>
      </c>
      <c r="J51409" s="1" t="s">
        <v>1979</v>
      </c>
      <c r="K51409">
        <v>18651.670300000002</v>
      </c>
      <c r="L51409" s="1" t="s">
        <v>11204</v>
      </c>
      <c r="M51409" s="2">
        <v>44661</v>
      </c>
      <c r="N51409">
        <v>9</v>
      </c>
      <c r="O51409" s="1" t="s">
        <v>6959</v>
      </c>
      <c r="P51409" s="1" t="s">
        <v>25</v>
      </c>
    </row>
    <row r="51410" spans="1:16" x14ac:dyDescent="0.35">
      <c r="A51410" s="1" t="s">
        <v>81767</v>
      </c>
      <c r="B51410">
        <v>74</v>
      </c>
      <c r="C51410" t="s">
        <v>81731</v>
      </c>
      <c r="D51410" s="1" t="s">
        <v>31</v>
      </c>
      <c r="E51410" s="1" t="s">
        <v>62</v>
      </c>
      <c r="F51410" s="1" t="s">
        <v>33</v>
      </c>
      <c r="G51410" s="2">
        <v>45106</v>
      </c>
      <c r="H51410" s="1" t="s">
        <v>51993</v>
      </c>
      <c r="I51410" s="1" t="s">
        <v>104430</v>
      </c>
      <c r="J51410" s="1" t="s">
        <v>1979</v>
      </c>
      <c r="K51410">
        <v>9080.2451000000001</v>
      </c>
      <c r="L51410" s="1" t="s">
        <v>11204</v>
      </c>
      <c r="M51410" s="2">
        <v>45125</v>
      </c>
      <c r="N51410">
        <v>19</v>
      </c>
      <c r="O51410" s="1" t="s">
        <v>6959</v>
      </c>
      <c r="P51410" s="1" t="s">
        <v>25</v>
      </c>
    </row>
    <row r="51411" spans="1:16" x14ac:dyDescent="0.35">
      <c r="A51411" s="1" t="s">
        <v>97209</v>
      </c>
      <c r="B51411">
        <v>78</v>
      </c>
      <c r="C51411" t="s">
        <v>81731</v>
      </c>
      <c r="D51411" s="1" t="s">
        <v>17</v>
      </c>
      <c r="E51411" s="1" t="s">
        <v>62</v>
      </c>
      <c r="F51411" s="1" t="s">
        <v>19</v>
      </c>
      <c r="G51411" s="2">
        <v>43669</v>
      </c>
      <c r="H51411" s="1" t="s">
        <v>104431</v>
      </c>
      <c r="I51411" s="1" t="s">
        <v>104432</v>
      </c>
      <c r="J51411" s="1" t="s">
        <v>1979</v>
      </c>
      <c r="K51411">
        <v>7921.1583000000001</v>
      </c>
      <c r="L51411" s="1" t="s">
        <v>11204</v>
      </c>
      <c r="M51411" s="2">
        <v>43671</v>
      </c>
      <c r="N51411">
        <v>2</v>
      </c>
      <c r="O51411" s="1" t="s">
        <v>6959</v>
      </c>
      <c r="P51411" s="1" t="s">
        <v>25</v>
      </c>
    </row>
    <row r="51412" spans="1:16" x14ac:dyDescent="0.35">
      <c r="A51412" s="1" t="s">
        <v>104433</v>
      </c>
      <c r="B51412">
        <v>77</v>
      </c>
      <c r="C51412" t="s">
        <v>81731</v>
      </c>
      <c r="D51412" s="1" t="s">
        <v>17</v>
      </c>
      <c r="E51412" s="1" t="s">
        <v>62</v>
      </c>
      <c r="F51412" s="1" t="s">
        <v>33</v>
      </c>
      <c r="G51412" s="2">
        <v>44643</v>
      </c>
      <c r="H51412" s="1" t="s">
        <v>104434</v>
      </c>
      <c r="I51412" s="1" t="s">
        <v>104435</v>
      </c>
      <c r="J51412" s="1" t="s">
        <v>1979</v>
      </c>
      <c r="K51412">
        <v>4511.3073000000004</v>
      </c>
      <c r="L51412" s="1" t="s">
        <v>11204</v>
      </c>
      <c r="M51412" s="2">
        <v>44654</v>
      </c>
      <c r="N51412">
        <v>11</v>
      </c>
      <c r="O51412" s="1" t="s">
        <v>6959</v>
      </c>
      <c r="P51412" s="1" t="s">
        <v>25</v>
      </c>
    </row>
    <row r="51413" spans="1:16" x14ac:dyDescent="0.35">
      <c r="A51413" s="1" t="s">
        <v>47065</v>
      </c>
      <c r="B51413">
        <v>82</v>
      </c>
      <c r="C51413" t="s">
        <v>81731</v>
      </c>
      <c r="D51413" s="1" t="s">
        <v>31</v>
      </c>
      <c r="E51413" s="1" t="s">
        <v>62</v>
      </c>
      <c r="F51413" s="1" t="s">
        <v>27</v>
      </c>
      <c r="G51413" s="2">
        <v>44070</v>
      </c>
      <c r="H51413" s="1" t="s">
        <v>40422</v>
      </c>
      <c r="I51413" s="1" t="s">
        <v>12764</v>
      </c>
      <c r="J51413" s="1" t="s">
        <v>1979</v>
      </c>
      <c r="K51413">
        <v>8659.2798999999995</v>
      </c>
      <c r="L51413" s="1" t="s">
        <v>11204</v>
      </c>
      <c r="M51413" s="2">
        <v>44072</v>
      </c>
      <c r="N51413">
        <v>2</v>
      </c>
      <c r="O51413" s="1" t="s">
        <v>6959</v>
      </c>
      <c r="P51413" s="1" t="s">
        <v>25</v>
      </c>
    </row>
    <row r="51414" spans="1:16" x14ac:dyDescent="0.35">
      <c r="A51414" s="1" t="s">
        <v>104436</v>
      </c>
      <c r="B51414">
        <v>70</v>
      </c>
      <c r="C51414" t="s">
        <v>81731</v>
      </c>
      <c r="D51414" s="1" t="s">
        <v>31</v>
      </c>
      <c r="E51414" s="1" t="s">
        <v>96</v>
      </c>
      <c r="F51414" s="1" t="s">
        <v>33</v>
      </c>
      <c r="G51414" s="2">
        <v>44270</v>
      </c>
      <c r="H51414" s="1" t="s">
        <v>104437</v>
      </c>
      <c r="I51414" s="1" t="s">
        <v>19219</v>
      </c>
      <c r="J51414" s="1" t="s">
        <v>1979</v>
      </c>
      <c r="K51414">
        <v>48011.1754</v>
      </c>
      <c r="L51414" s="1" t="s">
        <v>11204</v>
      </c>
      <c r="M51414" s="2">
        <v>44285</v>
      </c>
      <c r="N51414">
        <v>15</v>
      </c>
      <c r="O51414" s="1" t="s">
        <v>6959</v>
      </c>
      <c r="P51414" s="1" t="s">
        <v>25</v>
      </c>
    </row>
    <row r="51415" spans="1:16" x14ac:dyDescent="0.35">
      <c r="A51415" s="1" t="s">
        <v>104438</v>
      </c>
      <c r="B51415">
        <v>69</v>
      </c>
      <c r="C51415" t="s">
        <v>81731</v>
      </c>
      <c r="D51415" s="1" t="s">
        <v>17</v>
      </c>
      <c r="E51415" s="1" t="s">
        <v>18</v>
      </c>
      <c r="F51415" s="1" t="s">
        <v>83</v>
      </c>
      <c r="G51415" s="2">
        <v>44385</v>
      </c>
      <c r="H51415" s="1" t="s">
        <v>104439</v>
      </c>
      <c r="I51415" s="1" t="s">
        <v>104440</v>
      </c>
      <c r="J51415" s="1" t="s">
        <v>1979</v>
      </c>
      <c r="K51415">
        <v>10742.202600000001</v>
      </c>
      <c r="L51415" s="1" t="s">
        <v>11204</v>
      </c>
      <c r="M51415" s="2">
        <v>44400</v>
      </c>
      <c r="N51415">
        <v>15</v>
      </c>
      <c r="O51415" s="1" t="s">
        <v>6959</v>
      </c>
      <c r="P51415" s="1" t="s">
        <v>25</v>
      </c>
    </row>
    <row r="51416" spans="1:16" x14ac:dyDescent="0.35">
      <c r="A51416" s="1" t="s">
        <v>104441</v>
      </c>
      <c r="B51416">
        <v>75</v>
      </c>
      <c r="C51416" t="s">
        <v>81731</v>
      </c>
      <c r="D51416" s="1" t="s">
        <v>17</v>
      </c>
      <c r="E51416" s="1" t="s">
        <v>96</v>
      </c>
      <c r="F51416" s="1" t="s">
        <v>27</v>
      </c>
      <c r="G51416" s="2">
        <v>45367</v>
      </c>
      <c r="H51416" s="1" t="s">
        <v>104442</v>
      </c>
      <c r="I51416" s="1" t="s">
        <v>104443</v>
      </c>
      <c r="J51416" s="1" t="s">
        <v>1979</v>
      </c>
      <c r="K51416">
        <v>36561.539900000003</v>
      </c>
      <c r="L51416" s="1" t="s">
        <v>11204</v>
      </c>
      <c r="M51416" s="2">
        <v>45370</v>
      </c>
      <c r="N51416">
        <v>3</v>
      </c>
      <c r="O51416" s="1" t="s">
        <v>6959</v>
      </c>
      <c r="P51416" s="1" t="s">
        <v>25</v>
      </c>
    </row>
    <row r="51417" spans="1:16" x14ac:dyDescent="0.35">
      <c r="A51417" s="1" t="s">
        <v>104444</v>
      </c>
      <c r="B51417">
        <v>69</v>
      </c>
      <c r="C51417" t="s">
        <v>81731</v>
      </c>
      <c r="D51417" s="1" t="s">
        <v>31</v>
      </c>
      <c r="E51417" s="1" t="s">
        <v>96</v>
      </c>
      <c r="F51417" s="1" t="s">
        <v>19</v>
      </c>
      <c r="G51417" s="2">
        <v>45399</v>
      </c>
      <c r="H51417" s="1" t="s">
        <v>104445</v>
      </c>
      <c r="I51417" s="1" t="s">
        <v>104446</v>
      </c>
      <c r="J51417" s="1" t="s">
        <v>1979</v>
      </c>
      <c r="K51417">
        <v>8689.8732999999993</v>
      </c>
      <c r="L51417" s="1" t="s">
        <v>11204</v>
      </c>
      <c r="M51417" s="2">
        <v>45414</v>
      </c>
      <c r="N51417">
        <v>15</v>
      </c>
      <c r="O51417" s="1" t="s">
        <v>6959</v>
      </c>
      <c r="P51417" s="1" t="s">
        <v>25</v>
      </c>
    </row>
    <row r="51418" spans="1:16" x14ac:dyDescent="0.35">
      <c r="A51418" s="1" t="s">
        <v>104447</v>
      </c>
      <c r="B51418">
        <v>79</v>
      </c>
      <c r="C51418" t="s">
        <v>81731</v>
      </c>
      <c r="D51418" s="1" t="s">
        <v>31</v>
      </c>
      <c r="E51418" s="1" t="s">
        <v>32</v>
      </c>
      <c r="F51418" s="1" t="s">
        <v>19</v>
      </c>
      <c r="G51418" s="2">
        <v>45394</v>
      </c>
      <c r="H51418" s="1" t="s">
        <v>104448</v>
      </c>
      <c r="I51418" s="1" t="s">
        <v>104449</v>
      </c>
      <c r="J51418" s="1" t="s">
        <v>1979</v>
      </c>
      <c r="K51418">
        <v>38759.6803</v>
      </c>
      <c r="L51418" s="1" t="s">
        <v>11204</v>
      </c>
      <c r="M51418" s="2">
        <v>45417</v>
      </c>
      <c r="N51418">
        <v>23</v>
      </c>
      <c r="O51418" s="1" t="s">
        <v>6959</v>
      </c>
      <c r="P51418" s="1" t="s">
        <v>25</v>
      </c>
    </row>
    <row r="51419" spans="1:16" x14ac:dyDescent="0.35">
      <c r="A51419" s="1" t="s">
        <v>104450</v>
      </c>
      <c r="B51419">
        <v>84</v>
      </c>
      <c r="C51419" t="s">
        <v>81731</v>
      </c>
      <c r="D51419" s="1" t="s">
        <v>31</v>
      </c>
      <c r="E51419" s="1" t="s">
        <v>47</v>
      </c>
      <c r="F51419" s="1" t="s">
        <v>48</v>
      </c>
      <c r="G51419" s="2">
        <v>44437</v>
      </c>
      <c r="H51419" s="1" t="s">
        <v>21624</v>
      </c>
      <c r="I51419" s="1" t="s">
        <v>104451</v>
      </c>
      <c r="J51419" s="1" t="s">
        <v>1979</v>
      </c>
      <c r="K51419">
        <v>22063.0023</v>
      </c>
      <c r="L51419" s="1" t="s">
        <v>11204</v>
      </c>
      <c r="M51419" s="2">
        <v>44465</v>
      </c>
      <c r="N51419">
        <v>28</v>
      </c>
      <c r="O51419" s="1" t="s">
        <v>6959</v>
      </c>
      <c r="P51419" s="1" t="s">
        <v>25</v>
      </c>
    </row>
    <row r="51420" spans="1:16" x14ac:dyDescent="0.35">
      <c r="A51420" s="1" t="s">
        <v>4428</v>
      </c>
      <c r="B51420">
        <v>80</v>
      </c>
      <c r="C51420" t="s">
        <v>81731</v>
      </c>
      <c r="D51420" s="1" t="s">
        <v>17</v>
      </c>
      <c r="E51420" s="1" t="s">
        <v>82</v>
      </c>
      <c r="F51420" s="1" t="s">
        <v>48</v>
      </c>
      <c r="G51420" s="2">
        <v>45218</v>
      </c>
      <c r="H51420" s="1" t="s">
        <v>5373</v>
      </c>
      <c r="I51420" s="1" t="s">
        <v>77268</v>
      </c>
      <c r="J51420" s="1" t="s">
        <v>1979</v>
      </c>
      <c r="K51420">
        <v>40643.948100000001</v>
      </c>
      <c r="L51420" s="1" t="s">
        <v>11204</v>
      </c>
      <c r="M51420" s="2">
        <v>45232</v>
      </c>
      <c r="N51420">
        <v>14</v>
      </c>
      <c r="O51420" s="1" t="s">
        <v>6959</v>
      </c>
      <c r="P51420" s="1" t="s">
        <v>25</v>
      </c>
    </row>
    <row r="51421" spans="1:16" x14ac:dyDescent="0.35">
      <c r="A51421" s="1" t="s">
        <v>104452</v>
      </c>
      <c r="B51421">
        <v>72</v>
      </c>
      <c r="C51421" t="s">
        <v>81731</v>
      </c>
      <c r="D51421" s="1" t="s">
        <v>17</v>
      </c>
      <c r="E51421" s="1" t="s">
        <v>96</v>
      </c>
      <c r="F51421" s="1" t="s">
        <v>27</v>
      </c>
      <c r="G51421" s="2">
        <v>44894</v>
      </c>
      <c r="H51421" s="1" t="s">
        <v>43497</v>
      </c>
      <c r="I51421" s="1" t="s">
        <v>42119</v>
      </c>
      <c r="J51421" s="1" t="s">
        <v>1979</v>
      </c>
      <c r="K51421">
        <v>24329.482599999999</v>
      </c>
      <c r="L51421" s="1" t="s">
        <v>11204</v>
      </c>
      <c r="M51421" s="2">
        <v>44917</v>
      </c>
      <c r="N51421">
        <v>23</v>
      </c>
      <c r="O51421" s="1" t="s">
        <v>6959</v>
      </c>
      <c r="P51421" s="1" t="s">
        <v>25</v>
      </c>
    </row>
    <row r="51422" spans="1:16" x14ac:dyDescent="0.35">
      <c r="A51422" s="1" t="s">
        <v>104453</v>
      </c>
      <c r="B51422">
        <v>82</v>
      </c>
      <c r="C51422" t="s">
        <v>81731</v>
      </c>
      <c r="D51422" s="1" t="s">
        <v>17</v>
      </c>
      <c r="E51422" s="1" t="s">
        <v>32</v>
      </c>
      <c r="F51422" s="1" t="s">
        <v>33</v>
      </c>
      <c r="G51422" s="2">
        <v>44389</v>
      </c>
      <c r="H51422" s="1" t="s">
        <v>80619</v>
      </c>
      <c r="I51422" s="1" t="s">
        <v>104454</v>
      </c>
      <c r="J51422" s="1" t="s">
        <v>1979</v>
      </c>
      <c r="K51422">
        <v>22527.3835</v>
      </c>
      <c r="L51422" s="1" t="s">
        <v>11204</v>
      </c>
      <c r="M51422" s="2">
        <v>44399</v>
      </c>
      <c r="N51422">
        <v>10</v>
      </c>
      <c r="O51422" s="1" t="s">
        <v>6959</v>
      </c>
      <c r="P51422" s="1" t="s">
        <v>25</v>
      </c>
    </row>
    <row r="51423" spans="1:16" x14ac:dyDescent="0.35">
      <c r="A51423" s="1" t="s">
        <v>104455</v>
      </c>
      <c r="B51423">
        <v>80</v>
      </c>
      <c r="C51423" t="s">
        <v>81731</v>
      </c>
      <c r="D51423" s="1" t="s">
        <v>17</v>
      </c>
      <c r="E51423" s="1" t="s">
        <v>37</v>
      </c>
      <c r="F51423" s="1" t="s">
        <v>63</v>
      </c>
      <c r="G51423" s="2">
        <v>44295</v>
      </c>
      <c r="H51423" s="1" t="s">
        <v>104456</v>
      </c>
      <c r="I51423" s="1" t="s">
        <v>2785</v>
      </c>
      <c r="J51423" s="1" t="s">
        <v>1979</v>
      </c>
      <c r="K51423">
        <v>32281.028900000001</v>
      </c>
      <c r="L51423" s="1" t="s">
        <v>11204</v>
      </c>
      <c r="M51423" s="2">
        <v>44307</v>
      </c>
      <c r="N51423">
        <v>12</v>
      </c>
      <c r="O51423" s="1" t="s">
        <v>6959</v>
      </c>
      <c r="P51423" s="1" t="s">
        <v>25</v>
      </c>
    </row>
    <row r="51424" spans="1:16" x14ac:dyDescent="0.35">
      <c r="A51424" s="1" t="s">
        <v>104457</v>
      </c>
      <c r="B51424">
        <v>66</v>
      </c>
      <c r="C51424" t="s">
        <v>81731</v>
      </c>
      <c r="D51424" s="1" t="s">
        <v>17</v>
      </c>
      <c r="E51424" s="1" t="s">
        <v>32</v>
      </c>
      <c r="F51424" s="1" t="s">
        <v>27</v>
      </c>
      <c r="G51424" s="2">
        <v>45128</v>
      </c>
      <c r="H51424" s="1" t="s">
        <v>1477</v>
      </c>
      <c r="I51424" s="1" t="s">
        <v>104458</v>
      </c>
      <c r="J51424" s="1" t="s">
        <v>1979</v>
      </c>
      <c r="K51424">
        <v>6799.8606</v>
      </c>
      <c r="L51424" s="1" t="s">
        <v>11204</v>
      </c>
      <c r="M51424" s="2">
        <v>45156</v>
      </c>
      <c r="N51424">
        <v>28</v>
      </c>
      <c r="O51424" s="1" t="s">
        <v>6959</v>
      </c>
      <c r="P51424" s="1" t="s">
        <v>25</v>
      </c>
    </row>
    <row r="51425" spans="1:16" x14ac:dyDescent="0.35">
      <c r="A51425" s="1" t="s">
        <v>104459</v>
      </c>
      <c r="B51425">
        <v>85</v>
      </c>
      <c r="C51425" t="s">
        <v>81731</v>
      </c>
      <c r="D51425" s="1" t="s">
        <v>17</v>
      </c>
      <c r="E51425" s="1" t="s">
        <v>58</v>
      </c>
      <c r="F51425" s="1" t="s">
        <v>63</v>
      </c>
      <c r="G51425" s="2">
        <v>43960</v>
      </c>
      <c r="H51425" s="1" t="s">
        <v>24334</v>
      </c>
      <c r="I51425" s="1" t="s">
        <v>104460</v>
      </c>
      <c r="J51425" s="1" t="s">
        <v>1979</v>
      </c>
      <c r="K51425">
        <v>10254.2886</v>
      </c>
      <c r="L51425" s="1" t="s">
        <v>11204</v>
      </c>
      <c r="M51425" s="2">
        <v>43984</v>
      </c>
      <c r="N51425">
        <v>24</v>
      </c>
      <c r="O51425" s="1" t="s">
        <v>6959</v>
      </c>
      <c r="P51425" s="1" t="s">
        <v>25</v>
      </c>
    </row>
    <row r="51426" spans="1:16" x14ac:dyDescent="0.35">
      <c r="A51426" s="1" t="s">
        <v>23599</v>
      </c>
      <c r="B51426">
        <v>79</v>
      </c>
      <c r="C51426" t="s">
        <v>81731</v>
      </c>
      <c r="D51426" s="1" t="s">
        <v>31</v>
      </c>
      <c r="E51426" s="1" t="s">
        <v>32</v>
      </c>
      <c r="F51426" s="1" t="s">
        <v>33</v>
      </c>
      <c r="G51426" s="2">
        <v>43779</v>
      </c>
      <c r="H51426" s="1" t="s">
        <v>104461</v>
      </c>
      <c r="I51426" s="1" t="s">
        <v>104462</v>
      </c>
      <c r="J51426" s="1" t="s">
        <v>1979</v>
      </c>
      <c r="K51426">
        <v>25551.8177</v>
      </c>
      <c r="L51426" s="1" t="s">
        <v>11204</v>
      </c>
      <c r="M51426" s="2">
        <v>43803</v>
      </c>
      <c r="N51426">
        <v>24</v>
      </c>
      <c r="O51426" s="1" t="s">
        <v>6959</v>
      </c>
      <c r="P51426" s="1" t="s">
        <v>25</v>
      </c>
    </row>
    <row r="51427" spans="1:16" x14ac:dyDescent="0.35">
      <c r="A51427" s="1" t="s">
        <v>104463</v>
      </c>
      <c r="B51427">
        <v>65</v>
      </c>
      <c r="C51427" t="s">
        <v>81731</v>
      </c>
      <c r="D51427" s="1" t="s">
        <v>17</v>
      </c>
      <c r="E51427" s="1" t="s">
        <v>37</v>
      </c>
      <c r="F51427" s="1" t="s">
        <v>83</v>
      </c>
      <c r="G51427" s="2">
        <v>44933</v>
      </c>
      <c r="H51427" s="1" t="s">
        <v>104464</v>
      </c>
      <c r="I51427" s="1" t="s">
        <v>92732</v>
      </c>
      <c r="J51427" s="1" t="s">
        <v>1979</v>
      </c>
      <c r="K51427">
        <v>4722.2840999999999</v>
      </c>
      <c r="L51427" s="1" t="s">
        <v>11204</v>
      </c>
      <c r="M51427" s="2">
        <v>44955</v>
      </c>
      <c r="N51427">
        <v>22</v>
      </c>
      <c r="O51427" s="1" t="s">
        <v>6959</v>
      </c>
      <c r="P51427" s="1" t="s">
        <v>25</v>
      </c>
    </row>
    <row r="51428" spans="1:16" x14ac:dyDescent="0.35">
      <c r="A51428" s="1" t="s">
        <v>40246</v>
      </c>
      <c r="B51428">
        <v>72</v>
      </c>
      <c r="C51428" t="s">
        <v>81731</v>
      </c>
      <c r="D51428" s="1" t="s">
        <v>17</v>
      </c>
      <c r="E51428" s="1" t="s">
        <v>58</v>
      </c>
      <c r="F51428" s="1" t="s">
        <v>19</v>
      </c>
      <c r="G51428" s="2">
        <v>44119</v>
      </c>
      <c r="H51428" s="1" t="s">
        <v>32526</v>
      </c>
      <c r="I51428" s="1" t="s">
        <v>62123</v>
      </c>
      <c r="J51428" s="1" t="s">
        <v>1979</v>
      </c>
      <c r="K51428">
        <v>24290.120900000002</v>
      </c>
      <c r="L51428" s="1" t="s">
        <v>11204</v>
      </c>
      <c r="M51428" s="2">
        <v>44143</v>
      </c>
      <c r="N51428">
        <v>24</v>
      </c>
      <c r="O51428" s="1" t="s">
        <v>6959</v>
      </c>
      <c r="P51428" s="1" t="s">
        <v>25</v>
      </c>
    </row>
    <row r="51429" spans="1:16" x14ac:dyDescent="0.35">
      <c r="A51429" s="1" t="s">
        <v>104465</v>
      </c>
      <c r="B51429">
        <v>76</v>
      </c>
      <c r="C51429" t="s">
        <v>81731</v>
      </c>
      <c r="D51429" s="1" t="s">
        <v>17</v>
      </c>
      <c r="E51429" s="1" t="s">
        <v>82</v>
      </c>
      <c r="F51429" s="1" t="s">
        <v>19</v>
      </c>
      <c r="G51429" s="2">
        <v>44005</v>
      </c>
      <c r="H51429" s="1" t="s">
        <v>104466</v>
      </c>
      <c r="I51429" s="1" t="s">
        <v>104467</v>
      </c>
      <c r="J51429" s="1" t="s">
        <v>1979</v>
      </c>
      <c r="K51429">
        <v>5844.9017999999996</v>
      </c>
      <c r="L51429" s="1" t="s">
        <v>11204</v>
      </c>
      <c r="M51429" s="2">
        <v>44021</v>
      </c>
      <c r="N51429">
        <v>16</v>
      </c>
      <c r="O51429" s="1" t="s">
        <v>6959</v>
      </c>
      <c r="P51429" s="1" t="s">
        <v>25</v>
      </c>
    </row>
    <row r="51430" spans="1:16" x14ac:dyDescent="0.35">
      <c r="A51430" s="1" t="s">
        <v>104468</v>
      </c>
      <c r="B51430">
        <v>76</v>
      </c>
      <c r="C51430" t="s">
        <v>81731</v>
      </c>
      <c r="D51430" s="1" t="s">
        <v>17</v>
      </c>
      <c r="E51430" s="1" t="s">
        <v>18</v>
      </c>
      <c r="F51430" s="1" t="s">
        <v>83</v>
      </c>
      <c r="G51430" s="2">
        <v>44860</v>
      </c>
      <c r="H51430" s="1" t="s">
        <v>104469</v>
      </c>
      <c r="I51430" s="1" t="s">
        <v>104470</v>
      </c>
      <c r="J51430" s="1" t="s">
        <v>1979</v>
      </c>
      <c r="K51430">
        <v>23723.8498</v>
      </c>
      <c r="L51430" s="1" t="s">
        <v>11204</v>
      </c>
      <c r="M51430" s="2">
        <v>44866</v>
      </c>
      <c r="N51430">
        <v>6</v>
      </c>
      <c r="O51430" s="1" t="s">
        <v>6959</v>
      </c>
      <c r="P51430" s="1" t="s">
        <v>25</v>
      </c>
    </row>
    <row r="51431" spans="1:16" x14ac:dyDescent="0.35">
      <c r="A51431" s="1" t="s">
        <v>6559</v>
      </c>
      <c r="B51431">
        <v>68</v>
      </c>
      <c r="C51431" t="s">
        <v>81731</v>
      </c>
      <c r="D51431" s="1" t="s">
        <v>17</v>
      </c>
      <c r="E51431" s="1" t="s">
        <v>37</v>
      </c>
      <c r="F51431" s="1" t="s">
        <v>83</v>
      </c>
      <c r="G51431" s="2">
        <v>44542</v>
      </c>
      <c r="H51431" s="1" t="s">
        <v>57932</v>
      </c>
      <c r="I51431" s="1" t="s">
        <v>104471</v>
      </c>
      <c r="J51431" s="1" t="s">
        <v>1979</v>
      </c>
      <c r="K51431">
        <v>1981.1531</v>
      </c>
      <c r="L51431" s="1" t="s">
        <v>11204</v>
      </c>
      <c r="M51431" s="2">
        <v>44551</v>
      </c>
      <c r="N51431">
        <v>9</v>
      </c>
      <c r="O51431" s="1" t="s">
        <v>6959</v>
      </c>
      <c r="P51431" s="1" t="s">
        <v>25</v>
      </c>
    </row>
    <row r="51432" spans="1:16" x14ac:dyDescent="0.35">
      <c r="A51432" s="1" t="s">
        <v>104472</v>
      </c>
      <c r="B51432">
        <v>70</v>
      </c>
      <c r="C51432" t="s">
        <v>81731</v>
      </c>
      <c r="D51432" s="1" t="s">
        <v>17</v>
      </c>
      <c r="E51432" s="1" t="s">
        <v>18</v>
      </c>
      <c r="F51432" s="1" t="s">
        <v>48</v>
      </c>
      <c r="G51432" s="2">
        <v>44961</v>
      </c>
      <c r="H51432" s="1" t="s">
        <v>5254</v>
      </c>
      <c r="I51432" s="1" t="s">
        <v>104473</v>
      </c>
      <c r="J51432" s="1" t="s">
        <v>1979</v>
      </c>
      <c r="K51432">
        <v>33973.310799999999</v>
      </c>
      <c r="L51432" s="1" t="s">
        <v>11204</v>
      </c>
      <c r="M51432" s="2">
        <v>44976</v>
      </c>
      <c r="N51432">
        <v>15</v>
      </c>
      <c r="O51432" s="1" t="s">
        <v>6959</v>
      </c>
      <c r="P51432" s="1" t="s">
        <v>25</v>
      </c>
    </row>
    <row r="51433" spans="1:16" x14ac:dyDescent="0.35">
      <c r="A51433" s="1" t="s">
        <v>104474</v>
      </c>
      <c r="B51433">
        <v>65</v>
      </c>
      <c r="C51433" t="s">
        <v>81731</v>
      </c>
      <c r="D51433" s="1" t="s">
        <v>17</v>
      </c>
      <c r="E51433" s="1" t="s">
        <v>18</v>
      </c>
      <c r="F51433" s="1" t="s">
        <v>19</v>
      </c>
      <c r="G51433" s="2">
        <v>44599</v>
      </c>
      <c r="H51433" s="1" t="s">
        <v>104475</v>
      </c>
      <c r="I51433" s="1" t="s">
        <v>22173</v>
      </c>
      <c r="J51433" s="1" t="s">
        <v>1979</v>
      </c>
      <c r="K51433">
        <v>32154.0458</v>
      </c>
      <c r="L51433" s="1" t="s">
        <v>11204</v>
      </c>
      <c r="M51433" s="2">
        <v>44624</v>
      </c>
      <c r="N51433">
        <v>25</v>
      </c>
      <c r="O51433" s="1" t="s">
        <v>6959</v>
      </c>
      <c r="P51433" s="1" t="s">
        <v>25</v>
      </c>
    </row>
    <row r="51434" spans="1:16" x14ac:dyDescent="0.35">
      <c r="A51434" s="1" t="s">
        <v>49272</v>
      </c>
      <c r="B51434">
        <v>73</v>
      </c>
      <c r="C51434" t="s">
        <v>81731</v>
      </c>
      <c r="D51434" s="1" t="s">
        <v>17</v>
      </c>
      <c r="E51434" s="1" t="s">
        <v>47</v>
      </c>
      <c r="F51434" s="1" t="s">
        <v>27</v>
      </c>
      <c r="G51434" s="2">
        <v>43948</v>
      </c>
      <c r="H51434" s="1" t="s">
        <v>104476</v>
      </c>
      <c r="I51434" s="1" t="s">
        <v>104477</v>
      </c>
      <c r="J51434" s="1" t="s">
        <v>1979</v>
      </c>
      <c r="K51434">
        <v>14106.0398</v>
      </c>
      <c r="L51434" s="1" t="s">
        <v>11204</v>
      </c>
      <c r="M51434" s="2">
        <v>43957</v>
      </c>
      <c r="N51434">
        <v>9</v>
      </c>
      <c r="O51434" s="1" t="s">
        <v>6959</v>
      </c>
      <c r="P51434" s="1" t="s">
        <v>25</v>
      </c>
    </row>
    <row r="51435" spans="1:16" x14ac:dyDescent="0.35">
      <c r="A51435" s="1" t="s">
        <v>38198</v>
      </c>
      <c r="B51435">
        <v>78</v>
      </c>
      <c r="C51435" t="s">
        <v>81731</v>
      </c>
      <c r="D51435" s="1" t="s">
        <v>31</v>
      </c>
      <c r="E51435" s="1" t="s">
        <v>18</v>
      </c>
      <c r="F51435" s="1" t="s">
        <v>63</v>
      </c>
      <c r="G51435" s="2">
        <v>44507</v>
      </c>
      <c r="H51435" s="1" t="s">
        <v>104478</v>
      </c>
      <c r="I51435" s="1" t="s">
        <v>104479</v>
      </c>
      <c r="J51435" s="1" t="s">
        <v>1979</v>
      </c>
      <c r="K51435">
        <v>45403.3554</v>
      </c>
      <c r="L51435" s="1" t="s">
        <v>11204</v>
      </c>
      <c r="M51435" s="2">
        <v>44516</v>
      </c>
      <c r="N51435">
        <v>9</v>
      </c>
      <c r="O51435" s="1" t="s">
        <v>6959</v>
      </c>
      <c r="P51435" s="1" t="s">
        <v>25</v>
      </c>
    </row>
    <row r="51436" spans="1:16" x14ac:dyDescent="0.35">
      <c r="A51436" s="1" t="s">
        <v>39951</v>
      </c>
      <c r="B51436">
        <v>85</v>
      </c>
      <c r="C51436" t="s">
        <v>81731</v>
      </c>
      <c r="D51436" s="1" t="s">
        <v>17</v>
      </c>
      <c r="E51436" s="1" t="s">
        <v>58</v>
      </c>
      <c r="F51436" s="1" t="s">
        <v>27</v>
      </c>
      <c r="G51436" s="2">
        <v>43970</v>
      </c>
      <c r="H51436" s="1" t="s">
        <v>8137</v>
      </c>
      <c r="I51436" s="1" t="s">
        <v>86004</v>
      </c>
      <c r="J51436" s="1" t="s">
        <v>1979</v>
      </c>
      <c r="K51436">
        <v>44021.239600000001</v>
      </c>
      <c r="L51436" s="1" t="s">
        <v>11204</v>
      </c>
      <c r="M51436" s="2">
        <v>43988</v>
      </c>
      <c r="N51436">
        <v>18</v>
      </c>
      <c r="O51436" s="1" t="s">
        <v>6959</v>
      </c>
      <c r="P51436" s="1" t="s">
        <v>25</v>
      </c>
    </row>
    <row r="51437" spans="1:16" x14ac:dyDescent="0.35">
      <c r="A51437" s="1" t="s">
        <v>104480</v>
      </c>
      <c r="B51437">
        <v>71</v>
      </c>
      <c r="C51437" t="s">
        <v>81731</v>
      </c>
      <c r="D51437" s="1" t="s">
        <v>17</v>
      </c>
      <c r="E51437" s="1" t="s">
        <v>58</v>
      </c>
      <c r="F51437" s="1" t="s">
        <v>63</v>
      </c>
      <c r="G51437" s="2">
        <v>44116</v>
      </c>
      <c r="H51437" s="1" t="s">
        <v>14807</v>
      </c>
      <c r="I51437" s="1" t="s">
        <v>75297</v>
      </c>
      <c r="J51437" s="1" t="s">
        <v>1979</v>
      </c>
      <c r="K51437">
        <v>238.79990000000001</v>
      </c>
      <c r="L51437" s="1" t="s">
        <v>11204</v>
      </c>
      <c r="M51437" s="2">
        <v>44136</v>
      </c>
      <c r="N51437">
        <v>20</v>
      </c>
      <c r="O51437" s="1" t="s">
        <v>6959</v>
      </c>
      <c r="P51437" s="1" t="s">
        <v>25</v>
      </c>
    </row>
    <row r="51438" spans="1:16" x14ac:dyDescent="0.35">
      <c r="A51438" s="1" t="s">
        <v>104481</v>
      </c>
      <c r="B51438">
        <v>65</v>
      </c>
      <c r="C51438" t="s">
        <v>81731</v>
      </c>
      <c r="D51438" s="1" t="s">
        <v>17</v>
      </c>
      <c r="E51438" s="1" t="s">
        <v>82</v>
      </c>
      <c r="F51438" s="1" t="s">
        <v>19</v>
      </c>
      <c r="G51438" s="2">
        <v>44752</v>
      </c>
      <c r="H51438" s="1" t="s">
        <v>104482</v>
      </c>
      <c r="I51438" s="1" t="s">
        <v>104483</v>
      </c>
      <c r="J51438" s="1" t="s">
        <v>1979</v>
      </c>
      <c r="K51438">
        <v>9470.6525000000001</v>
      </c>
      <c r="L51438" s="1" t="s">
        <v>11204</v>
      </c>
      <c r="M51438" s="2">
        <v>44763</v>
      </c>
      <c r="N51438">
        <v>11</v>
      </c>
      <c r="O51438" s="1" t="s">
        <v>6959</v>
      </c>
      <c r="P51438" s="1" t="s">
        <v>25</v>
      </c>
    </row>
    <row r="51439" spans="1:16" x14ac:dyDescent="0.35">
      <c r="A51439" s="1" t="s">
        <v>104484</v>
      </c>
      <c r="B51439">
        <v>69</v>
      </c>
      <c r="C51439" t="s">
        <v>81731</v>
      </c>
      <c r="D51439" s="1" t="s">
        <v>31</v>
      </c>
      <c r="E51439" s="1" t="s">
        <v>58</v>
      </c>
      <c r="F51439" s="1" t="s">
        <v>48</v>
      </c>
      <c r="G51439" s="2">
        <v>44425</v>
      </c>
      <c r="H51439" s="1" t="s">
        <v>42198</v>
      </c>
      <c r="I51439" s="1" t="s">
        <v>104485</v>
      </c>
      <c r="J51439" s="1" t="s">
        <v>1979</v>
      </c>
      <c r="K51439">
        <v>45262.288699999997</v>
      </c>
      <c r="L51439" s="1" t="s">
        <v>11204</v>
      </c>
      <c r="M51439" s="2">
        <v>44440</v>
      </c>
      <c r="N51439">
        <v>15</v>
      </c>
      <c r="O51439" s="1" t="s">
        <v>6959</v>
      </c>
      <c r="P51439" s="1" t="s">
        <v>25</v>
      </c>
    </row>
    <row r="51440" spans="1:16" x14ac:dyDescent="0.35">
      <c r="A51440" s="1" t="s">
        <v>104486</v>
      </c>
      <c r="B51440">
        <v>74</v>
      </c>
      <c r="C51440" t="s">
        <v>81731</v>
      </c>
      <c r="D51440" s="1" t="s">
        <v>17</v>
      </c>
      <c r="E51440" s="1" t="s">
        <v>58</v>
      </c>
      <c r="F51440" s="1" t="s">
        <v>33</v>
      </c>
      <c r="G51440" s="2">
        <v>43975</v>
      </c>
      <c r="H51440" s="1" t="s">
        <v>104487</v>
      </c>
      <c r="I51440" s="1" t="s">
        <v>22861</v>
      </c>
      <c r="J51440" s="1" t="s">
        <v>1979</v>
      </c>
      <c r="K51440">
        <v>6582.4250000000002</v>
      </c>
      <c r="L51440" s="1" t="s">
        <v>11204</v>
      </c>
      <c r="M51440" s="2">
        <v>43995</v>
      </c>
      <c r="N51440">
        <v>20</v>
      </c>
      <c r="O51440" s="1" t="s">
        <v>6959</v>
      </c>
      <c r="P51440" s="1" t="s">
        <v>25</v>
      </c>
    </row>
    <row r="51441" spans="1:16" x14ac:dyDescent="0.35">
      <c r="A51441" s="1" t="s">
        <v>104488</v>
      </c>
      <c r="B51441">
        <v>76</v>
      </c>
      <c r="C51441" t="s">
        <v>81731</v>
      </c>
      <c r="D51441" s="1" t="s">
        <v>17</v>
      </c>
      <c r="E51441" s="1" t="s">
        <v>37</v>
      </c>
      <c r="F51441" s="1" t="s">
        <v>83</v>
      </c>
      <c r="G51441" s="2">
        <v>45129</v>
      </c>
      <c r="H51441" s="1" t="s">
        <v>104489</v>
      </c>
      <c r="I51441" s="1" t="s">
        <v>8199</v>
      </c>
      <c r="J51441" s="1" t="s">
        <v>1979</v>
      </c>
      <c r="K51441">
        <v>32161.9437</v>
      </c>
      <c r="L51441" s="1" t="s">
        <v>11204</v>
      </c>
      <c r="M51441" s="2">
        <v>45150</v>
      </c>
      <c r="N51441">
        <v>21</v>
      </c>
      <c r="O51441" s="1" t="s">
        <v>6959</v>
      </c>
      <c r="P51441" s="1" t="s">
        <v>25</v>
      </c>
    </row>
    <row r="51442" spans="1:16" x14ac:dyDescent="0.35">
      <c r="A51442" s="1" t="s">
        <v>53178</v>
      </c>
      <c r="B51442">
        <v>74</v>
      </c>
      <c r="C51442" t="s">
        <v>81731</v>
      </c>
      <c r="D51442" s="1" t="s">
        <v>17</v>
      </c>
      <c r="E51442" s="1" t="s">
        <v>96</v>
      </c>
      <c r="F51442" s="1" t="s">
        <v>83</v>
      </c>
      <c r="G51442" s="2">
        <v>44804</v>
      </c>
      <c r="H51442" s="1" t="s">
        <v>57584</v>
      </c>
      <c r="I51442" s="1" t="s">
        <v>87801</v>
      </c>
      <c r="J51442" s="1" t="s">
        <v>1979</v>
      </c>
      <c r="K51442">
        <v>13168.8768</v>
      </c>
      <c r="L51442" s="1" t="s">
        <v>11204</v>
      </c>
      <c r="M51442" s="2">
        <v>44833</v>
      </c>
      <c r="N51442">
        <v>29</v>
      </c>
      <c r="O51442" s="1" t="s">
        <v>6959</v>
      </c>
      <c r="P51442" s="1" t="s">
        <v>25</v>
      </c>
    </row>
    <row r="51443" spans="1:16" x14ac:dyDescent="0.35">
      <c r="A51443" s="1" t="s">
        <v>104490</v>
      </c>
      <c r="B51443">
        <v>67</v>
      </c>
      <c r="C51443" t="s">
        <v>81731</v>
      </c>
      <c r="D51443" s="1" t="s">
        <v>17</v>
      </c>
      <c r="E51443" s="1" t="s">
        <v>47</v>
      </c>
      <c r="F51443" s="1" t="s">
        <v>83</v>
      </c>
      <c r="G51443" s="2">
        <v>44895</v>
      </c>
      <c r="H51443" s="1" t="s">
        <v>104491</v>
      </c>
      <c r="I51443" s="1" t="s">
        <v>104492</v>
      </c>
      <c r="J51443" s="1" t="s">
        <v>1979</v>
      </c>
      <c r="K51443">
        <v>6154.6593999999996</v>
      </c>
      <c r="L51443" s="1" t="s">
        <v>11204</v>
      </c>
      <c r="M51443" s="2">
        <v>44901</v>
      </c>
      <c r="N51443">
        <v>6</v>
      </c>
      <c r="O51443" s="1" t="s">
        <v>6959</v>
      </c>
      <c r="P51443" s="1" t="s">
        <v>25</v>
      </c>
    </row>
    <row r="51444" spans="1:16" x14ac:dyDescent="0.35">
      <c r="A51444" s="1" t="s">
        <v>104493</v>
      </c>
      <c r="B51444">
        <v>69</v>
      </c>
      <c r="C51444" t="s">
        <v>81731</v>
      </c>
      <c r="D51444" s="1" t="s">
        <v>17</v>
      </c>
      <c r="E51444" s="1" t="s">
        <v>18</v>
      </c>
      <c r="F51444" s="1" t="s">
        <v>19</v>
      </c>
      <c r="G51444" s="2">
        <v>45053</v>
      </c>
      <c r="H51444" s="1" t="s">
        <v>4763</v>
      </c>
      <c r="I51444" s="1" t="s">
        <v>104494</v>
      </c>
      <c r="J51444" s="1" t="s">
        <v>1979</v>
      </c>
      <c r="K51444">
        <v>34195.748099999997</v>
      </c>
      <c r="L51444" s="1" t="s">
        <v>11204</v>
      </c>
      <c r="M51444" s="2">
        <v>45078</v>
      </c>
      <c r="N51444">
        <v>25</v>
      </c>
      <c r="O51444" s="1" t="s">
        <v>6959</v>
      </c>
      <c r="P51444" s="1" t="s">
        <v>25</v>
      </c>
    </row>
    <row r="51445" spans="1:16" x14ac:dyDescent="0.35">
      <c r="A51445" s="1" t="s">
        <v>104495</v>
      </c>
      <c r="B51445">
        <v>73</v>
      </c>
      <c r="C51445" t="s">
        <v>81731</v>
      </c>
      <c r="D51445" s="1" t="s">
        <v>17</v>
      </c>
      <c r="E51445" s="1" t="s">
        <v>37</v>
      </c>
      <c r="F51445" s="1" t="s">
        <v>83</v>
      </c>
      <c r="G51445" s="2">
        <v>45169</v>
      </c>
      <c r="H51445" s="1" t="s">
        <v>86021</v>
      </c>
      <c r="I51445" s="1" t="s">
        <v>104496</v>
      </c>
      <c r="J51445" s="1" t="s">
        <v>1979</v>
      </c>
      <c r="K51445">
        <v>23453.023700000002</v>
      </c>
      <c r="L51445" s="1" t="s">
        <v>11204</v>
      </c>
      <c r="M51445" s="2">
        <v>45188</v>
      </c>
      <c r="N51445">
        <v>19</v>
      </c>
      <c r="O51445" s="1" t="s">
        <v>6959</v>
      </c>
      <c r="P51445" s="1" t="s">
        <v>25</v>
      </c>
    </row>
    <row r="51446" spans="1:16" x14ac:dyDescent="0.35">
      <c r="A51446" s="1" t="s">
        <v>104497</v>
      </c>
      <c r="B51446">
        <v>74</v>
      </c>
      <c r="C51446" t="s">
        <v>81731</v>
      </c>
      <c r="D51446" s="1" t="s">
        <v>31</v>
      </c>
      <c r="E51446" s="1" t="s">
        <v>32</v>
      </c>
      <c r="F51446" s="1" t="s">
        <v>83</v>
      </c>
      <c r="G51446" s="2">
        <v>45271</v>
      </c>
      <c r="H51446" s="1" t="s">
        <v>104498</v>
      </c>
      <c r="I51446" s="1" t="s">
        <v>104499</v>
      </c>
      <c r="J51446" s="1" t="s">
        <v>1979</v>
      </c>
      <c r="K51446">
        <v>35855.2356</v>
      </c>
      <c r="L51446" s="1" t="s">
        <v>11204</v>
      </c>
      <c r="M51446" s="2">
        <v>45301</v>
      </c>
      <c r="N51446">
        <v>30</v>
      </c>
      <c r="O51446" s="1" t="s">
        <v>6959</v>
      </c>
      <c r="P51446" s="1" t="s">
        <v>25</v>
      </c>
    </row>
    <row r="51447" spans="1:16" x14ac:dyDescent="0.35">
      <c r="A51447" s="1" t="s">
        <v>104500</v>
      </c>
      <c r="B51447">
        <v>79</v>
      </c>
      <c r="C51447" t="s">
        <v>81731</v>
      </c>
      <c r="D51447" s="1" t="s">
        <v>17</v>
      </c>
      <c r="E51447" s="1" t="s">
        <v>58</v>
      </c>
      <c r="F51447" s="1" t="s">
        <v>27</v>
      </c>
      <c r="G51447" s="2">
        <v>44637</v>
      </c>
      <c r="H51447" s="1" t="s">
        <v>8628</v>
      </c>
      <c r="I51447" s="1" t="s">
        <v>104501</v>
      </c>
      <c r="J51447" s="1" t="s">
        <v>1979</v>
      </c>
      <c r="K51447">
        <v>29680.958200000001</v>
      </c>
      <c r="L51447" s="1" t="s">
        <v>11204</v>
      </c>
      <c r="M51447" s="2">
        <v>44647</v>
      </c>
      <c r="N51447">
        <v>10</v>
      </c>
      <c r="O51447" s="1" t="s">
        <v>6959</v>
      </c>
      <c r="P51447" s="1" t="s">
        <v>25</v>
      </c>
    </row>
    <row r="51448" spans="1:16" x14ac:dyDescent="0.35">
      <c r="A51448" s="1" t="s">
        <v>104502</v>
      </c>
      <c r="B51448">
        <v>69</v>
      </c>
      <c r="C51448" t="s">
        <v>81731</v>
      </c>
      <c r="D51448" s="1" t="s">
        <v>17</v>
      </c>
      <c r="E51448" s="1" t="s">
        <v>37</v>
      </c>
      <c r="F51448" s="1" t="s">
        <v>27</v>
      </c>
      <c r="G51448" s="2">
        <v>44142</v>
      </c>
      <c r="H51448" s="1" t="s">
        <v>16582</v>
      </c>
      <c r="I51448" s="1" t="s">
        <v>104503</v>
      </c>
      <c r="J51448" s="1" t="s">
        <v>1979</v>
      </c>
      <c r="K51448">
        <v>7983.5797000000002</v>
      </c>
      <c r="L51448" s="1" t="s">
        <v>11204</v>
      </c>
      <c r="M51448" s="2">
        <v>44172</v>
      </c>
      <c r="N51448">
        <v>30</v>
      </c>
      <c r="O51448" s="1" t="s">
        <v>6959</v>
      </c>
      <c r="P51448" s="1" t="s">
        <v>25</v>
      </c>
    </row>
    <row r="51449" spans="1:16" x14ac:dyDescent="0.35">
      <c r="A51449" s="1" t="s">
        <v>104504</v>
      </c>
      <c r="B51449">
        <v>65</v>
      </c>
      <c r="C51449" t="s">
        <v>81731</v>
      </c>
      <c r="D51449" s="1" t="s">
        <v>17</v>
      </c>
      <c r="E51449" s="1" t="s">
        <v>96</v>
      </c>
      <c r="F51449" s="1" t="s">
        <v>27</v>
      </c>
      <c r="G51449" s="2">
        <v>43940</v>
      </c>
      <c r="H51449" s="1" t="s">
        <v>82973</v>
      </c>
      <c r="I51449" s="1" t="s">
        <v>104505</v>
      </c>
      <c r="J51449" s="1" t="s">
        <v>1979</v>
      </c>
      <c r="K51449">
        <v>35006.696400000001</v>
      </c>
      <c r="L51449" s="1" t="s">
        <v>11204</v>
      </c>
      <c r="M51449" s="2">
        <v>43955</v>
      </c>
      <c r="N51449">
        <v>15</v>
      </c>
      <c r="O51449" s="1" t="s">
        <v>6959</v>
      </c>
      <c r="P51449" s="1" t="s">
        <v>25</v>
      </c>
    </row>
    <row r="51450" spans="1:16" x14ac:dyDescent="0.35">
      <c r="A51450" s="1" t="s">
        <v>4860</v>
      </c>
      <c r="B51450">
        <v>83</v>
      </c>
      <c r="C51450" t="s">
        <v>81731</v>
      </c>
      <c r="D51450" s="1" t="s">
        <v>17</v>
      </c>
      <c r="E51450" s="1" t="s">
        <v>18</v>
      </c>
      <c r="F51450" s="1" t="s">
        <v>63</v>
      </c>
      <c r="G51450" s="2">
        <v>44705</v>
      </c>
      <c r="H51450" s="1" t="s">
        <v>104375</v>
      </c>
      <c r="I51450" s="1" t="s">
        <v>104376</v>
      </c>
      <c r="J51450" s="1" t="s">
        <v>1979</v>
      </c>
      <c r="K51450">
        <v>17826.614000000001</v>
      </c>
      <c r="L51450" s="1" t="s">
        <v>11204</v>
      </c>
      <c r="M51450" s="2">
        <v>44735</v>
      </c>
      <c r="N51450">
        <v>30</v>
      </c>
      <c r="O51450" s="1" t="s">
        <v>6959</v>
      </c>
      <c r="P51450" s="1" t="s">
        <v>25</v>
      </c>
    </row>
    <row r="51451" spans="1:16" x14ac:dyDescent="0.35">
      <c r="A51451" s="1" t="s">
        <v>32428</v>
      </c>
      <c r="B51451">
        <v>68</v>
      </c>
      <c r="C51451" t="s">
        <v>81731</v>
      </c>
      <c r="D51451" s="1" t="s">
        <v>17</v>
      </c>
      <c r="E51451" s="1" t="s">
        <v>37</v>
      </c>
      <c r="F51451" s="1" t="s">
        <v>19</v>
      </c>
      <c r="G51451" s="2">
        <v>44535</v>
      </c>
      <c r="H51451" s="1" t="s">
        <v>104380</v>
      </c>
      <c r="I51451" s="1" t="s">
        <v>70310</v>
      </c>
      <c r="J51451" s="1" t="s">
        <v>1979</v>
      </c>
      <c r="K51451">
        <v>4267.5461999999998</v>
      </c>
      <c r="L51451" s="1" t="s">
        <v>11204</v>
      </c>
      <c r="M51451" s="2">
        <v>44542</v>
      </c>
      <c r="N51451">
        <v>7</v>
      </c>
      <c r="O51451" s="1" t="s">
        <v>6959</v>
      </c>
      <c r="P51451" s="1" t="s">
        <v>25</v>
      </c>
    </row>
    <row r="51452" spans="1:16" x14ac:dyDescent="0.35">
      <c r="A51452" s="1" t="s">
        <v>104433</v>
      </c>
      <c r="B51452">
        <v>81</v>
      </c>
      <c r="C51452" t="s">
        <v>81731</v>
      </c>
      <c r="D51452" s="1" t="s">
        <v>17</v>
      </c>
      <c r="E51452" s="1" t="s">
        <v>62</v>
      </c>
      <c r="F51452" s="1" t="s">
        <v>33</v>
      </c>
      <c r="G51452" s="2">
        <v>44643</v>
      </c>
      <c r="H51452" s="1" t="s">
        <v>104434</v>
      </c>
      <c r="I51452" s="1" t="s">
        <v>104435</v>
      </c>
      <c r="J51452" s="1" t="s">
        <v>1979</v>
      </c>
      <c r="K51452">
        <v>4511.3073000000004</v>
      </c>
      <c r="L51452" s="1" t="s">
        <v>11204</v>
      </c>
      <c r="M51452" s="2">
        <v>44654</v>
      </c>
      <c r="N51452">
        <v>11</v>
      </c>
      <c r="O51452" s="1" t="s">
        <v>6959</v>
      </c>
      <c r="P51452" s="1" t="s">
        <v>25</v>
      </c>
    </row>
    <row r="51453" spans="1:16" x14ac:dyDescent="0.35">
      <c r="A51453" s="1" t="s">
        <v>104373</v>
      </c>
      <c r="B51453">
        <v>75</v>
      </c>
      <c r="C51453" t="s">
        <v>81731</v>
      </c>
      <c r="D51453" s="1" t="s">
        <v>17</v>
      </c>
      <c r="E51453" s="1" t="s">
        <v>37</v>
      </c>
      <c r="F51453" s="1" t="s">
        <v>63</v>
      </c>
      <c r="G51453" s="2">
        <v>44838</v>
      </c>
      <c r="H51453" s="1" t="s">
        <v>10041</v>
      </c>
      <c r="I51453" s="1" t="s">
        <v>104374</v>
      </c>
      <c r="J51453" s="1" t="s">
        <v>1979</v>
      </c>
      <c r="K51453">
        <v>26434.271199999999</v>
      </c>
      <c r="L51453" s="1" t="s">
        <v>11204</v>
      </c>
      <c r="M51453" s="2">
        <v>44841</v>
      </c>
      <c r="N51453">
        <v>3</v>
      </c>
      <c r="O51453" s="1" t="s">
        <v>6959</v>
      </c>
      <c r="P51453" s="1" t="s">
        <v>25</v>
      </c>
    </row>
    <row r="51454" spans="1:16" x14ac:dyDescent="0.35">
      <c r="A51454" s="1" t="s">
        <v>30762</v>
      </c>
      <c r="B51454">
        <v>73</v>
      </c>
      <c r="C51454" t="s">
        <v>81731</v>
      </c>
      <c r="D51454" s="1" t="s">
        <v>31</v>
      </c>
      <c r="E51454" s="1" t="s">
        <v>82</v>
      </c>
      <c r="F51454" s="1" t="s">
        <v>83</v>
      </c>
      <c r="G51454" s="2">
        <v>44203</v>
      </c>
      <c r="H51454" s="1" t="s">
        <v>38743</v>
      </c>
      <c r="I51454" s="1" t="s">
        <v>15272</v>
      </c>
      <c r="J51454" s="1" t="s">
        <v>1979</v>
      </c>
      <c r="K51454">
        <v>28765.826099999998</v>
      </c>
      <c r="L51454" s="1" t="s">
        <v>11204</v>
      </c>
      <c r="M51454" s="2">
        <v>44227</v>
      </c>
      <c r="N51454">
        <v>24</v>
      </c>
      <c r="O51454" s="1" t="s">
        <v>6959</v>
      </c>
      <c r="P51454" s="1" t="s">
        <v>25</v>
      </c>
    </row>
    <row r="51455" spans="1:16" x14ac:dyDescent="0.35">
      <c r="A51455" s="1" t="s">
        <v>104371</v>
      </c>
      <c r="B51455">
        <v>88</v>
      </c>
      <c r="C51455" t="s">
        <v>81731</v>
      </c>
      <c r="D51455" s="1" t="s">
        <v>31</v>
      </c>
      <c r="E51455" s="1" t="s">
        <v>82</v>
      </c>
      <c r="F51455" s="1" t="s">
        <v>83</v>
      </c>
      <c r="G51455" s="2">
        <v>44347</v>
      </c>
      <c r="H51455" s="1" t="s">
        <v>83253</v>
      </c>
      <c r="I51455" s="1" t="s">
        <v>104372</v>
      </c>
      <c r="J51455" s="1" t="s">
        <v>1979</v>
      </c>
      <c r="K51455">
        <v>1990.2691</v>
      </c>
      <c r="L51455" s="1" t="s">
        <v>11204</v>
      </c>
      <c r="M51455" s="2">
        <v>44350</v>
      </c>
      <c r="N51455">
        <v>3</v>
      </c>
      <c r="O51455" s="1" t="s">
        <v>6959</v>
      </c>
      <c r="P51455" s="1" t="s">
        <v>25</v>
      </c>
    </row>
    <row r="51456" spans="1:16" x14ac:dyDescent="0.35">
      <c r="A51456" s="1" t="s">
        <v>104427</v>
      </c>
      <c r="B51456">
        <v>74</v>
      </c>
      <c r="C51456" t="s">
        <v>81731</v>
      </c>
      <c r="D51456" s="1" t="s">
        <v>31</v>
      </c>
      <c r="E51456" s="1" t="s">
        <v>82</v>
      </c>
      <c r="F51456" s="1" t="s">
        <v>83</v>
      </c>
      <c r="G51456" s="2">
        <v>44302</v>
      </c>
      <c r="H51456" s="1" t="s">
        <v>99494</v>
      </c>
      <c r="I51456" s="1" t="s">
        <v>12511</v>
      </c>
      <c r="J51456" s="1" t="s">
        <v>1979</v>
      </c>
      <c r="K51456">
        <v>7019.8541999999998</v>
      </c>
      <c r="L51456" s="1" t="s">
        <v>11204</v>
      </c>
      <c r="M51456" s="2">
        <v>44304</v>
      </c>
      <c r="N51456">
        <v>2</v>
      </c>
      <c r="O51456" s="1" t="s">
        <v>6959</v>
      </c>
      <c r="P51456" s="1" t="s">
        <v>25</v>
      </c>
    </row>
    <row r="51457" spans="1:16" x14ac:dyDescent="0.35">
      <c r="A51457" s="1" t="s">
        <v>35570</v>
      </c>
      <c r="B51457">
        <v>85</v>
      </c>
      <c r="C51457" t="s">
        <v>81731</v>
      </c>
      <c r="D51457" s="1" t="s">
        <v>17</v>
      </c>
      <c r="E51457" s="1" t="s">
        <v>37</v>
      </c>
      <c r="F51457" s="1" t="s">
        <v>33</v>
      </c>
      <c r="G51457" s="2">
        <v>44734</v>
      </c>
      <c r="H51457" s="1" t="s">
        <v>104506</v>
      </c>
      <c r="I51457" s="1" t="s">
        <v>104507</v>
      </c>
      <c r="J51457" s="1" t="s">
        <v>1979</v>
      </c>
      <c r="K51457">
        <v>43866.658499999998</v>
      </c>
      <c r="L51457" s="1" t="s">
        <v>11204</v>
      </c>
      <c r="M51457" s="2">
        <v>44764</v>
      </c>
      <c r="N51457">
        <v>30</v>
      </c>
      <c r="O51457" s="1" t="s">
        <v>9119</v>
      </c>
      <c r="P51457" s="1" t="s">
        <v>25</v>
      </c>
    </row>
    <row r="51458" spans="1:16" x14ac:dyDescent="0.35">
      <c r="A51458" s="1" t="s">
        <v>28013</v>
      </c>
      <c r="B51458">
        <v>84</v>
      </c>
      <c r="C51458" t="s">
        <v>81731</v>
      </c>
      <c r="D51458" s="1" t="s">
        <v>17</v>
      </c>
      <c r="E51458" s="1" t="s">
        <v>32</v>
      </c>
      <c r="F51458" s="1" t="s">
        <v>63</v>
      </c>
      <c r="G51458" s="2">
        <v>44037</v>
      </c>
      <c r="H51458" s="1" t="s">
        <v>19518</v>
      </c>
      <c r="I51458" s="1" t="s">
        <v>104508</v>
      </c>
      <c r="J51458" s="1" t="s">
        <v>1979</v>
      </c>
      <c r="K51458">
        <v>47408.577700000002</v>
      </c>
      <c r="L51458" s="1" t="s">
        <v>11204</v>
      </c>
      <c r="M51458" s="2">
        <v>44055</v>
      </c>
      <c r="N51458">
        <v>18</v>
      </c>
      <c r="O51458" s="1" t="s">
        <v>9119</v>
      </c>
      <c r="P51458" s="1" t="s">
        <v>25</v>
      </c>
    </row>
    <row r="51459" spans="1:16" x14ac:dyDescent="0.35">
      <c r="A51459" s="1" t="s">
        <v>92217</v>
      </c>
      <c r="B51459">
        <v>76</v>
      </c>
      <c r="C51459" t="s">
        <v>81731</v>
      </c>
      <c r="D51459" s="1" t="s">
        <v>31</v>
      </c>
      <c r="E51459" s="1" t="s">
        <v>18</v>
      </c>
      <c r="F51459" s="1" t="s">
        <v>63</v>
      </c>
      <c r="G51459" s="2">
        <v>45387</v>
      </c>
      <c r="H51459" s="1" t="s">
        <v>104509</v>
      </c>
      <c r="I51459" s="1" t="s">
        <v>3259</v>
      </c>
      <c r="J51459" s="1" t="s">
        <v>1979</v>
      </c>
      <c r="K51459">
        <v>43022.4856</v>
      </c>
      <c r="L51459" s="1" t="s">
        <v>11204</v>
      </c>
      <c r="M51459" s="2">
        <v>45398</v>
      </c>
      <c r="N51459">
        <v>11</v>
      </c>
      <c r="O51459" s="1" t="s">
        <v>9119</v>
      </c>
      <c r="P51459" s="1" t="s">
        <v>25</v>
      </c>
    </row>
    <row r="51460" spans="1:16" x14ac:dyDescent="0.35">
      <c r="A51460" s="1" t="s">
        <v>38128</v>
      </c>
      <c r="B51460">
        <v>68</v>
      </c>
      <c r="C51460" t="s">
        <v>81731</v>
      </c>
      <c r="D51460" s="1" t="s">
        <v>31</v>
      </c>
      <c r="E51460" s="1" t="s">
        <v>47</v>
      </c>
      <c r="F51460" s="1" t="s">
        <v>27</v>
      </c>
      <c r="G51460" s="2">
        <v>43991</v>
      </c>
      <c r="H51460" s="1" t="s">
        <v>104510</v>
      </c>
      <c r="I51460" s="1" t="s">
        <v>104511</v>
      </c>
      <c r="J51460" s="1" t="s">
        <v>1979</v>
      </c>
      <c r="K51460">
        <v>17160.037499999999</v>
      </c>
      <c r="L51460" s="1" t="s">
        <v>11204</v>
      </c>
      <c r="M51460" s="2">
        <v>44010</v>
      </c>
      <c r="N51460">
        <v>19</v>
      </c>
      <c r="O51460" s="1" t="s">
        <v>9119</v>
      </c>
      <c r="P51460" s="1" t="s">
        <v>25</v>
      </c>
    </row>
    <row r="51461" spans="1:16" x14ac:dyDescent="0.35">
      <c r="A51461" s="1" t="s">
        <v>47671</v>
      </c>
      <c r="B51461">
        <v>69</v>
      </c>
      <c r="C51461" t="s">
        <v>81731</v>
      </c>
      <c r="D51461" s="1" t="s">
        <v>17</v>
      </c>
      <c r="E51461" s="1" t="s">
        <v>18</v>
      </c>
      <c r="F51461" s="1" t="s">
        <v>63</v>
      </c>
      <c r="G51461" s="2">
        <v>45061</v>
      </c>
      <c r="H51461" s="1" t="s">
        <v>104512</v>
      </c>
      <c r="I51461" s="1" t="s">
        <v>104513</v>
      </c>
      <c r="J51461" s="1" t="s">
        <v>1979</v>
      </c>
      <c r="K51461">
        <v>46054.890299999999</v>
      </c>
      <c r="L51461" s="1" t="s">
        <v>11204</v>
      </c>
      <c r="M51461" s="2">
        <v>45066</v>
      </c>
      <c r="N51461">
        <v>5</v>
      </c>
      <c r="O51461" s="1" t="s">
        <v>9119</v>
      </c>
      <c r="P51461" s="1" t="s">
        <v>25</v>
      </c>
    </row>
    <row r="51462" spans="1:16" x14ac:dyDescent="0.35">
      <c r="A51462" s="1" t="s">
        <v>104514</v>
      </c>
      <c r="B51462">
        <v>80</v>
      </c>
      <c r="C51462" t="s">
        <v>81731</v>
      </c>
      <c r="D51462" s="1" t="s">
        <v>17</v>
      </c>
      <c r="E51462" s="1" t="s">
        <v>37</v>
      </c>
      <c r="F51462" s="1" t="s">
        <v>27</v>
      </c>
      <c r="G51462" s="2">
        <v>45000</v>
      </c>
      <c r="H51462" s="1" t="s">
        <v>104515</v>
      </c>
      <c r="I51462" s="1" t="s">
        <v>104516</v>
      </c>
      <c r="J51462" s="1" t="s">
        <v>1979</v>
      </c>
      <c r="K51462">
        <v>21734.303899999999</v>
      </c>
      <c r="L51462" s="1" t="s">
        <v>11204</v>
      </c>
      <c r="M51462" s="2">
        <v>45020</v>
      </c>
      <c r="N51462">
        <v>20</v>
      </c>
      <c r="O51462" s="1" t="s">
        <v>9119</v>
      </c>
      <c r="P51462" s="1" t="s">
        <v>25</v>
      </c>
    </row>
    <row r="51463" spans="1:16" x14ac:dyDescent="0.35">
      <c r="A51463" s="1" t="s">
        <v>1649</v>
      </c>
      <c r="B51463">
        <v>77</v>
      </c>
      <c r="C51463" t="s">
        <v>81731</v>
      </c>
      <c r="D51463" s="1" t="s">
        <v>17</v>
      </c>
      <c r="E51463" s="1" t="s">
        <v>62</v>
      </c>
      <c r="F51463" s="1" t="s">
        <v>63</v>
      </c>
      <c r="G51463" s="2">
        <v>45368</v>
      </c>
      <c r="H51463" s="1" t="s">
        <v>1015</v>
      </c>
      <c r="I51463" s="1" t="s">
        <v>104517</v>
      </c>
      <c r="J51463" s="1" t="s">
        <v>1979</v>
      </c>
      <c r="K51463">
        <v>17323.874500000002</v>
      </c>
      <c r="L51463" s="1" t="s">
        <v>11204</v>
      </c>
      <c r="M51463" s="2">
        <v>45385</v>
      </c>
      <c r="N51463">
        <v>17</v>
      </c>
      <c r="O51463" s="1" t="s">
        <v>9119</v>
      </c>
      <c r="P51463" s="1" t="s">
        <v>25</v>
      </c>
    </row>
    <row r="51464" spans="1:16" x14ac:dyDescent="0.35">
      <c r="A51464" s="1" t="s">
        <v>104518</v>
      </c>
      <c r="B51464">
        <v>80</v>
      </c>
      <c r="C51464" t="s">
        <v>81731</v>
      </c>
      <c r="D51464" s="1" t="s">
        <v>31</v>
      </c>
      <c r="E51464" s="1" t="s">
        <v>82</v>
      </c>
      <c r="F51464" s="1" t="s">
        <v>83</v>
      </c>
      <c r="G51464" s="2">
        <v>44452</v>
      </c>
      <c r="H51464" s="1" t="s">
        <v>15669</v>
      </c>
      <c r="I51464" s="1" t="s">
        <v>15761</v>
      </c>
      <c r="J51464" s="1" t="s">
        <v>1979</v>
      </c>
      <c r="K51464">
        <v>36130.417099999999</v>
      </c>
      <c r="L51464" s="1" t="s">
        <v>11204</v>
      </c>
      <c r="M51464" s="2">
        <v>44482</v>
      </c>
      <c r="N51464">
        <v>30</v>
      </c>
      <c r="O51464" s="1" t="s">
        <v>9119</v>
      </c>
      <c r="P51464" s="1" t="s">
        <v>25</v>
      </c>
    </row>
    <row r="51465" spans="1:16" x14ac:dyDescent="0.35">
      <c r="A51465" s="1" t="s">
        <v>53505</v>
      </c>
      <c r="B51465">
        <v>66</v>
      </c>
      <c r="C51465" t="s">
        <v>81731</v>
      </c>
      <c r="D51465" s="1" t="s">
        <v>17</v>
      </c>
      <c r="E51465" s="1" t="s">
        <v>82</v>
      </c>
      <c r="F51465" s="1" t="s">
        <v>27</v>
      </c>
      <c r="G51465" s="2">
        <v>44239</v>
      </c>
      <c r="H51465" s="1" t="s">
        <v>104519</v>
      </c>
      <c r="I51465" s="1" t="s">
        <v>66035</v>
      </c>
      <c r="J51465" s="1" t="s">
        <v>1979</v>
      </c>
      <c r="K51465">
        <v>13761.5182</v>
      </c>
      <c r="L51465" s="1" t="s">
        <v>11204</v>
      </c>
      <c r="M51465" s="2">
        <v>44245</v>
      </c>
      <c r="N51465">
        <v>6</v>
      </c>
      <c r="O51465" s="1" t="s">
        <v>9119</v>
      </c>
      <c r="P51465" s="1" t="s">
        <v>25</v>
      </c>
    </row>
    <row r="51466" spans="1:16" x14ac:dyDescent="0.35">
      <c r="A51466" s="1" t="s">
        <v>104520</v>
      </c>
      <c r="B51466">
        <v>84</v>
      </c>
      <c r="C51466" t="s">
        <v>81731</v>
      </c>
      <c r="D51466" s="1" t="s">
        <v>31</v>
      </c>
      <c r="E51466" s="1" t="s">
        <v>82</v>
      </c>
      <c r="F51466" s="1" t="s">
        <v>48</v>
      </c>
      <c r="G51466" s="2">
        <v>43647</v>
      </c>
      <c r="H51466" s="1" t="s">
        <v>104521</v>
      </c>
      <c r="I51466" s="1" t="s">
        <v>104522</v>
      </c>
      <c r="J51466" s="1" t="s">
        <v>1979</v>
      </c>
      <c r="K51466">
        <v>22120.797299999998</v>
      </c>
      <c r="L51466" s="1" t="s">
        <v>11204</v>
      </c>
      <c r="M51466" s="2">
        <v>43672</v>
      </c>
      <c r="N51466">
        <v>25</v>
      </c>
      <c r="O51466" s="1" t="s">
        <v>9119</v>
      </c>
      <c r="P51466" s="1" t="s">
        <v>25</v>
      </c>
    </row>
    <row r="51467" spans="1:16" x14ac:dyDescent="0.35">
      <c r="A51467" s="1" t="s">
        <v>104523</v>
      </c>
      <c r="B51467">
        <v>71</v>
      </c>
      <c r="C51467" t="s">
        <v>81731</v>
      </c>
      <c r="D51467" s="1" t="s">
        <v>31</v>
      </c>
      <c r="E51467" s="1" t="s">
        <v>47</v>
      </c>
      <c r="F51467" s="1" t="s">
        <v>27</v>
      </c>
      <c r="G51467" s="2">
        <v>44817</v>
      </c>
      <c r="H51467" s="1" t="s">
        <v>104524</v>
      </c>
      <c r="I51467" s="1" t="s">
        <v>104525</v>
      </c>
      <c r="J51467" s="1" t="s">
        <v>1979</v>
      </c>
      <c r="K51467">
        <v>6402.9961000000003</v>
      </c>
      <c r="L51467" s="1" t="s">
        <v>11204</v>
      </c>
      <c r="M51467" s="2">
        <v>44840</v>
      </c>
      <c r="N51467">
        <v>23</v>
      </c>
      <c r="O51467" s="1" t="s">
        <v>9119</v>
      </c>
      <c r="P51467" s="1" t="s">
        <v>25</v>
      </c>
    </row>
    <row r="51468" spans="1:16" x14ac:dyDescent="0.35">
      <c r="A51468" s="1" t="s">
        <v>49741</v>
      </c>
      <c r="B51468">
        <v>75</v>
      </c>
      <c r="C51468" t="s">
        <v>81731</v>
      </c>
      <c r="D51468" s="1" t="s">
        <v>31</v>
      </c>
      <c r="E51468" s="1" t="s">
        <v>82</v>
      </c>
      <c r="F51468" s="1" t="s">
        <v>27</v>
      </c>
      <c r="G51468" s="2">
        <v>44295</v>
      </c>
      <c r="H51468" s="1" t="s">
        <v>104526</v>
      </c>
      <c r="I51468" s="1" t="s">
        <v>104527</v>
      </c>
      <c r="J51468" s="1" t="s">
        <v>1979</v>
      </c>
      <c r="K51468">
        <v>38654.200199999999</v>
      </c>
      <c r="L51468" s="1" t="s">
        <v>11204</v>
      </c>
      <c r="M51468" s="2">
        <v>44324</v>
      </c>
      <c r="N51468">
        <v>29</v>
      </c>
      <c r="O51468" s="1" t="s">
        <v>9119</v>
      </c>
      <c r="P51468" s="1" t="s">
        <v>25</v>
      </c>
    </row>
    <row r="51469" spans="1:16" x14ac:dyDescent="0.35">
      <c r="A51469" s="1" t="s">
        <v>104528</v>
      </c>
      <c r="B51469">
        <v>74</v>
      </c>
      <c r="C51469" t="s">
        <v>81731</v>
      </c>
      <c r="D51469" s="1" t="s">
        <v>31</v>
      </c>
      <c r="E51469" s="1" t="s">
        <v>96</v>
      </c>
      <c r="F51469" s="1" t="s">
        <v>48</v>
      </c>
      <c r="G51469" s="2">
        <v>44575</v>
      </c>
      <c r="H51469" s="1" t="s">
        <v>104529</v>
      </c>
      <c r="I51469" s="1" t="s">
        <v>104530</v>
      </c>
      <c r="J51469" s="1" t="s">
        <v>1979</v>
      </c>
      <c r="K51469">
        <v>34397.778899999998</v>
      </c>
      <c r="L51469" s="1" t="s">
        <v>11204</v>
      </c>
      <c r="M51469" s="2">
        <v>44602</v>
      </c>
      <c r="N51469">
        <v>27</v>
      </c>
      <c r="O51469" s="1" t="s">
        <v>9119</v>
      </c>
      <c r="P51469" s="1" t="s">
        <v>25</v>
      </c>
    </row>
    <row r="51470" spans="1:16" x14ac:dyDescent="0.35">
      <c r="A51470" s="1" t="s">
        <v>104531</v>
      </c>
      <c r="B51470">
        <v>77</v>
      </c>
      <c r="C51470" t="s">
        <v>81731</v>
      </c>
      <c r="D51470" s="1" t="s">
        <v>31</v>
      </c>
      <c r="E51470" s="1" t="s">
        <v>58</v>
      </c>
      <c r="F51470" s="1" t="s">
        <v>63</v>
      </c>
      <c r="G51470" s="2">
        <v>43984</v>
      </c>
      <c r="H51470" s="1" t="s">
        <v>59699</v>
      </c>
      <c r="I51470" s="1" t="s">
        <v>104532</v>
      </c>
      <c r="J51470" s="1" t="s">
        <v>1979</v>
      </c>
      <c r="K51470">
        <v>27508.087800000001</v>
      </c>
      <c r="L51470" s="1" t="s">
        <v>11204</v>
      </c>
      <c r="M51470" s="2">
        <v>44002</v>
      </c>
      <c r="N51470">
        <v>18</v>
      </c>
      <c r="O51470" s="1" t="s">
        <v>9119</v>
      </c>
      <c r="P51470" s="1" t="s">
        <v>25</v>
      </c>
    </row>
    <row r="51471" spans="1:16" x14ac:dyDescent="0.35">
      <c r="A51471" s="1" t="s">
        <v>70382</v>
      </c>
      <c r="B51471">
        <v>73</v>
      </c>
      <c r="C51471" t="s">
        <v>81731</v>
      </c>
      <c r="D51471" s="1" t="s">
        <v>31</v>
      </c>
      <c r="E51471" s="1" t="s">
        <v>58</v>
      </c>
      <c r="F51471" s="1" t="s">
        <v>83</v>
      </c>
      <c r="G51471" s="2">
        <v>43605</v>
      </c>
      <c r="H51471" s="1" t="s">
        <v>104533</v>
      </c>
      <c r="I51471" s="1" t="s">
        <v>24006</v>
      </c>
      <c r="J51471" s="1" t="s">
        <v>1979</v>
      </c>
      <c r="K51471">
        <v>41700.167399999998</v>
      </c>
      <c r="L51471" s="1" t="s">
        <v>11204</v>
      </c>
      <c r="M51471" s="2">
        <v>43614</v>
      </c>
      <c r="N51471">
        <v>9</v>
      </c>
      <c r="O51471" s="1" t="s">
        <v>9119</v>
      </c>
      <c r="P51471" s="1" t="s">
        <v>25</v>
      </c>
    </row>
    <row r="51472" spans="1:16" x14ac:dyDescent="0.35">
      <c r="A51472" s="1" t="s">
        <v>78154</v>
      </c>
      <c r="B51472">
        <v>74</v>
      </c>
      <c r="C51472" t="s">
        <v>81731</v>
      </c>
      <c r="D51472" s="1" t="s">
        <v>17</v>
      </c>
      <c r="E51472" s="1" t="s">
        <v>32</v>
      </c>
      <c r="F51472" s="1" t="s">
        <v>19</v>
      </c>
      <c r="G51472" s="2">
        <v>43660</v>
      </c>
      <c r="H51472" s="1" t="s">
        <v>104534</v>
      </c>
      <c r="I51472" s="1" t="s">
        <v>11703</v>
      </c>
      <c r="J51472" s="1" t="s">
        <v>1979</v>
      </c>
      <c r="K51472">
        <v>19306.545399999999</v>
      </c>
      <c r="L51472" s="1" t="s">
        <v>11204</v>
      </c>
      <c r="M51472" s="2">
        <v>43687</v>
      </c>
      <c r="N51472">
        <v>27</v>
      </c>
      <c r="O51472" s="1" t="s">
        <v>9119</v>
      </c>
      <c r="P51472" s="1" t="s">
        <v>25</v>
      </c>
    </row>
    <row r="51473" spans="1:16" x14ac:dyDescent="0.35">
      <c r="A51473" s="1" t="s">
        <v>9979</v>
      </c>
      <c r="B51473">
        <v>67</v>
      </c>
      <c r="C51473" t="s">
        <v>81731</v>
      </c>
      <c r="D51473" s="1" t="s">
        <v>17</v>
      </c>
      <c r="E51473" s="1" t="s">
        <v>62</v>
      </c>
      <c r="F51473" s="1" t="s">
        <v>48</v>
      </c>
      <c r="G51473" s="2">
        <v>44780</v>
      </c>
      <c r="H51473" s="1" t="s">
        <v>104535</v>
      </c>
      <c r="I51473" s="1" t="s">
        <v>104536</v>
      </c>
      <c r="J51473" s="1" t="s">
        <v>1979</v>
      </c>
      <c r="K51473">
        <v>3654.1037999999999</v>
      </c>
      <c r="L51473" s="1" t="s">
        <v>11204</v>
      </c>
      <c r="M51473" s="2">
        <v>44805</v>
      </c>
      <c r="N51473">
        <v>25</v>
      </c>
      <c r="O51473" s="1" t="s">
        <v>9119</v>
      </c>
      <c r="P51473" s="1" t="s">
        <v>25</v>
      </c>
    </row>
    <row r="51474" spans="1:16" x14ac:dyDescent="0.35">
      <c r="A51474" s="1" t="s">
        <v>42364</v>
      </c>
      <c r="B51474">
        <v>67</v>
      </c>
      <c r="C51474" t="s">
        <v>81731</v>
      </c>
      <c r="D51474" s="1" t="s">
        <v>17</v>
      </c>
      <c r="E51474" s="1" t="s">
        <v>96</v>
      </c>
      <c r="F51474" s="1" t="s">
        <v>33</v>
      </c>
      <c r="G51474" s="2">
        <v>44261</v>
      </c>
      <c r="H51474" s="1" t="s">
        <v>104537</v>
      </c>
      <c r="I51474" s="1" t="s">
        <v>12382</v>
      </c>
      <c r="J51474" s="1" t="s">
        <v>1979</v>
      </c>
      <c r="K51474">
        <v>44774.091999999997</v>
      </c>
      <c r="L51474" s="1" t="s">
        <v>11204</v>
      </c>
      <c r="M51474" s="2">
        <v>44273</v>
      </c>
      <c r="N51474">
        <v>12</v>
      </c>
      <c r="O51474" s="1" t="s">
        <v>9119</v>
      </c>
      <c r="P51474" s="1" t="s">
        <v>25</v>
      </c>
    </row>
    <row r="51475" spans="1:16" x14ac:dyDescent="0.35">
      <c r="A51475" s="1" t="s">
        <v>104538</v>
      </c>
      <c r="B51475">
        <v>80</v>
      </c>
      <c r="C51475" t="s">
        <v>81731</v>
      </c>
      <c r="D51475" s="1" t="s">
        <v>31</v>
      </c>
      <c r="E51475" s="1" t="s">
        <v>62</v>
      </c>
      <c r="F51475" s="1" t="s">
        <v>33</v>
      </c>
      <c r="G51475" s="2">
        <v>44367</v>
      </c>
      <c r="H51475" s="1" t="s">
        <v>59229</v>
      </c>
      <c r="I51475" s="1" t="s">
        <v>81216</v>
      </c>
      <c r="J51475" s="1" t="s">
        <v>1979</v>
      </c>
      <c r="K51475">
        <v>23174.5527</v>
      </c>
      <c r="L51475" s="1" t="s">
        <v>11204</v>
      </c>
      <c r="M51475" s="2">
        <v>44394</v>
      </c>
      <c r="N51475">
        <v>27</v>
      </c>
      <c r="O51475" s="1" t="s">
        <v>9119</v>
      </c>
      <c r="P51475" s="1" t="s">
        <v>25</v>
      </c>
    </row>
    <row r="51476" spans="1:16" x14ac:dyDescent="0.35">
      <c r="A51476" s="1" t="s">
        <v>88399</v>
      </c>
      <c r="B51476">
        <v>66</v>
      </c>
      <c r="C51476" t="s">
        <v>81731</v>
      </c>
      <c r="D51476" s="1" t="s">
        <v>31</v>
      </c>
      <c r="E51476" s="1" t="s">
        <v>37</v>
      </c>
      <c r="F51476" s="1" t="s">
        <v>27</v>
      </c>
      <c r="G51476" s="2">
        <v>44950</v>
      </c>
      <c r="H51476" s="1" t="s">
        <v>104539</v>
      </c>
      <c r="I51476" s="1" t="s">
        <v>104540</v>
      </c>
      <c r="J51476" s="1" t="s">
        <v>1979</v>
      </c>
      <c r="K51476">
        <v>27868.5982</v>
      </c>
      <c r="L51476" s="1" t="s">
        <v>11204</v>
      </c>
      <c r="M51476" s="2">
        <v>44971</v>
      </c>
      <c r="N51476">
        <v>21</v>
      </c>
      <c r="O51476" s="1" t="s">
        <v>9119</v>
      </c>
      <c r="P51476" s="1" t="s">
        <v>25</v>
      </c>
    </row>
    <row r="51477" spans="1:16" x14ac:dyDescent="0.35">
      <c r="A51477" s="1" t="s">
        <v>2145</v>
      </c>
      <c r="B51477">
        <v>77</v>
      </c>
      <c r="C51477" t="s">
        <v>81731</v>
      </c>
      <c r="D51477" s="1" t="s">
        <v>17</v>
      </c>
      <c r="E51477" s="1" t="s">
        <v>82</v>
      </c>
      <c r="F51477" s="1" t="s">
        <v>33</v>
      </c>
      <c r="G51477" s="2">
        <v>43720</v>
      </c>
      <c r="H51477" s="1" t="s">
        <v>104541</v>
      </c>
      <c r="I51477" s="1" t="s">
        <v>104542</v>
      </c>
      <c r="J51477" s="1" t="s">
        <v>1979</v>
      </c>
      <c r="K51477">
        <v>38665.386700000003</v>
      </c>
      <c r="L51477" s="1" t="s">
        <v>11204</v>
      </c>
      <c r="M51477" s="2">
        <v>43732</v>
      </c>
      <c r="N51477">
        <v>12</v>
      </c>
      <c r="O51477" s="1" t="s">
        <v>9119</v>
      </c>
      <c r="P51477" s="1" t="s">
        <v>25</v>
      </c>
    </row>
    <row r="51478" spans="1:16" x14ac:dyDescent="0.35">
      <c r="A51478" s="1" t="s">
        <v>61193</v>
      </c>
      <c r="B51478">
        <v>66</v>
      </c>
      <c r="C51478" t="s">
        <v>81731</v>
      </c>
      <c r="D51478" s="1" t="s">
        <v>17</v>
      </c>
      <c r="E51478" s="1" t="s">
        <v>58</v>
      </c>
      <c r="F51478" s="1" t="s">
        <v>83</v>
      </c>
      <c r="G51478" s="2">
        <v>44883</v>
      </c>
      <c r="H51478" s="1" t="s">
        <v>65221</v>
      </c>
      <c r="I51478" s="1" t="s">
        <v>104543</v>
      </c>
      <c r="J51478" s="1" t="s">
        <v>1979</v>
      </c>
      <c r="K51478">
        <v>1330.4219000000001</v>
      </c>
      <c r="L51478" s="1" t="s">
        <v>11204</v>
      </c>
      <c r="M51478" s="2">
        <v>44910</v>
      </c>
      <c r="N51478">
        <v>27</v>
      </c>
      <c r="O51478" s="1" t="s">
        <v>9119</v>
      </c>
      <c r="P51478" s="1" t="s">
        <v>25</v>
      </c>
    </row>
    <row r="51479" spans="1:16" x14ac:dyDescent="0.35">
      <c r="A51479" s="1" t="s">
        <v>90194</v>
      </c>
      <c r="B51479">
        <v>74</v>
      </c>
      <c r="C51479" t="s">
        <v>81731</v>
      </c>
      <c r="D51479" s="1" t="s">
        <v>31</v>
      </c>
      <c r="E51479" s="1" t="s">
        <v>32</v>
      </c>
      <c r="F51479" s="1" t="s">
        <v>27</v>
      </c>
      <c r="G51479" s="2">
        <v>45207</v>
      </c>
      <c r="H51479" s="1" t="s">
        <v>104544</v>
      </c>
      <c r="I51479" s="1" t="s">
        <v>58209</v>
      </c>
      <c r="J51479" s="1" t="s">
        <v>1979</v>
      </c>
      <c r="K51479">
        <v>20237.063600000001</v>
      </c>
      <c r="L51479" s="1" t="s">
        <v>11204</v>
      </c>
      <c r="M51479" s="2">
        <v>45217</v>
      </c>
      <c r="N51479">
        <v>10</v>
      </c>
      <c r="O51479" s="1" t="s">
        <v>9119</v>
      </c>
      <c r="P51479" s="1" t="s">
        <v>25</v>
      </c>
    </row>
    <row r="51480" spans="1:16" x14ac:dyDescent="0.35">
      <c r="A51480" s="1" t="s">
        <v>22887</v>
      </c>
      <c r="B51480">
        <v>82</v>
      </c>
      <c r="C51480" t="s">
        <v>81731</v>
      </c>
      <c r="D51480" s="1" t="s">
        <v>31</v>
      </c>
      <c r="E51480" s="1" t="s">
        <v>47</v>
      </c>
      <c r="F51480" s="1" t="s">
        <v>63</v>
      </c>
      <c r="G51480" s="2">
        <v>44120</v>
      </c>
      <c r="H51480" s="1" t="s">
        <v>10894</v>
      </c>
      <c r="I51480" s="1" t="s">
        <v>104545</v>
      </c>
      <c r="J51480" s="1" t="s">
        <v>1979</v>
      </c>
      <c r="K51480">
        <v>23271.666099999999</v>
      </c>
      <c r="L51480" s="1" t="s">
        <v>11204</v>
      </c>
      <c r="M51480" s="2">
        <v>44140</v>
      </c>
      <c r="N51480">
        <v>20</v>
      </c>
      <c r="O51480" s="1" t="s">
        <v>9119</v>
      </c>
      <c r="P51480" s="1" t="s">
        <v>25</v>
      </c>
    </row>
    <row r="51481" spans="1:16" x14ac:dyDescent="0.35">
      <c r="A51481" s="1" t="s">
        <v>104546</v>
      </c>
      <c r="B51481">
        <v>76</v>
      </c>
      <c r="C51481" t="s">
        <v>81731</v>
      </c>
      <c r="D51481" s="1" t="s">
        <v>31</v>
      </c>
      <c r="E51481" s="1" t="s">
        <v>62</v>
      </c>
      <c r="F51481" s="1" t="s">
        <v>19</v>
      </c>
      <c r="G51481" s="2">
        <v>44875</v>
      </c>
      <c r="H51481" s="1" t="s">
        <v>104547</v>
      </c>
      <c r="I51481" s="1" t="s">
        <v>104548</v>
      </c>
      <c r="J51481" s="1" t="s">
        <v>1979</v>
      </c>
      <c r="K51481">
        <v>42511.183599999997</v>
      </c>
      <c r="L51481" s="1" t="s">
        <v>11204</v>
      </c>
      <c r="M51481" s="2">
        <v>44883</v>
      </c>
      <c r="N51481">
        <v>8</v>
      </c>
      <c r="O51481" s="1" t="s">
        <v>9119</v>
      </c>
      <c r="P51481" s="1" t="s">
        <v>25</v>
      </c>
    </row>
    <row r="51482" spans="1:16" x14ac:dyDescent="0.35">
      <c r="A51482" s="1" t="s">
        <v>104549</v>
      </c>
      <c r="B51482">
        <v>85</v>
      </c>
      <c r="C51482" t="s">
        <v>81731</v>
      </c>
      <c r="D51482" s="1" t="s">
        <v>17</v>
      </c>
      <c r="E51482" s="1" t="s">
        <v>18</v>
      </c>
      <c r="F51482" s="1" t="s">
        <v>27</v>
      </c>
      <c r="G51482" s="2">
        <v>44677</v>
      </c>
      <c r="H51482" s="1" t="s">
        <v>10262</v>
      </c>
      <c r="I51482" s="1" t="s">
        <v>43670</v>
      </c>
      <c r="J51482" s="1" t="s">
        <v>1979</v>
      </c>
      <c r="K51482">
        <v>18241.5592</v>
      </c>
      <c r="L51482" s="1" t="s">
        <v>11204</v>
      </c>
      <c r="M51482" s="2">
        <v>44689</v>
      </c>
      <c r="N51482">
        <v>12</v>
      </c>
      <c r="O51482" s="1" t="s">
        <v>9119</v>
      </c>
      <c r="P51482" s="1" t="s">
        <v>25</v>
      </c>
    </row>
    <row r="51483" spans="1:16" x14ac:dyDescent="0.35">
      <c r="A51483" s="1" t="s">
        <v>3084</v>
      </c>
      <c r="B51483">
        <v>82</v>
      </c>
      <c r="C51483" t="s">
        <v>81731</v>
      </c>
      <c r="D51483" s="1" t="s">
        <v>31</v>
      </c>
      <c r="E51483" s="1" t="s">
        <v>18</v>
      </c>
      <c r="F51483" s="1" t="s">
        <v>19</v>
      </c>
      <c r="G51483" s="2">
        <v>44744</v>
      </c>
      <c r="H51483" s="1" t="s">
        <v>10132</v>
      </c>
      <c r="I51483" s="1" t="s">
        <v>104550</v>
      </c>
      <c r="J51483" s="1" t="s">
        <v>1979</v>
      </c>
      <c r="K51483">
        <v>18907.362700000001</v>
      </c>
      <c r="L51483" s="1" t="s">
        <v>11204</v>
      </c>
      <c r="M51483" s="2">
        <v>44755</v>
      </c>
      <c r="N51483">
        <v>11</v>
      </c>
      <c r="O51483" s="1" t="s">
        <v>9119</v>
      </c>
      <c r="P51483" s="1" t="s">
        <v>25</v>
      </c>
    </row>
    <row r="51484" spans="1:16" x14ac:dyDescent="0.35">
      <c r="A51484" s="1" t="s">
        <v>33348</v>
      </c>
      <c r="B51484">
        <v>66</v>
      </c>
      <c r="C51484" t="s">
        <v>81731</v>
      </c>
      <c r="D51484" s="1" t="s">
        <v>17</v>
      </c>
      <c r="E51484" s="1" t="s">
        <v>32</v>
      </c>
      <c r="F51484" s="1" t="s">
        <v>19</v>
      </c>
      <c r="G51484" s="2">
        <v>45075</v>
      </c>
      <c r="H51484" s="1" t="s">
        <v>22964</v>
      </c>
      <c r="I51484" s="1" t="s">
        <v>874</v>
      </c>
      <c r="J51484" s="1" t="s">
        <v>1979</v>
      </c>
      <c r="K51484">
        <v>42894.073900000003</v>
      </c>
      <c r="L51484" s="1" t="s">
        <v>11204</v>
      </c>
      <c r="M51484" s="2">
        <v>45078</v>
      </c>
      <c r="N51484">
        <v>3</v>
      </c>
      <c r="O51484" s="1" t="s">
        <v>9119</v>
      </c>
      <c r="P51484" s="1" t="s">
        <v>25</v>
      </c>
    </row>
    <row r="51485" spans="1:16" x14ac:dyDescent="0.35">
      <c r="A51485" s="1" t="s">
        <v>104551</v>
      </c>
      <c r="B51485">
        <v>66</v>
      </c>
      <c r="C51485" t="s">
        <v>81731</v>
      </c>
      <c r="D51485" s="1" t="s">
        <v>17</v>
      </c>
      <c r="E51485" s="1" t="s">
        <v>58</v>
      </c>
      <c r="F51485" s="1" t="s">
        <v>63</v>
      </c>
      <c r="G51485" s="2">
        <v>44532</v>
      </c>
      <c r="H51485" s="1" t="s">
        <v>104552</v>
      </c>
      <c r="I51485" s="1" t="s">
        <v>18718</v>
      </c>
      <c r="J51485" s="1" t="s">
        <v>1979</v>
      </c>
      <c r="K51485">
        <v>49222.233200000002</v>
      </c>
      <c r="L51485" s="1" t="s">
        <v>11204</v>
      </c>
      <c r="M51485" s="2">
        <v>44561</v>
      </c>
      <c r="N51485">
        <v>29</v>
      </c>
      <c r="O51485" s="1" t="s">
        <v>9119</v>
      </c>
      <c r="P51485" s="1" t="s">
        <v>25</v>
      </c>
    </row>
    <row r="51486" spans="1:16" x14ac:dyDescent="0.35">
      <c r="A51486" s="1" t="s">
        <v>12024</v>
      </c>
      <c r="B51486">
        <v>84</v>
      </c>
      <c r="C51486" t="s">
        <v>81731</v>
      </c>
      <c r="D51486" s="1" t="s">
        <v>17</v>
      </c>
      <c r="E51486" s="1" t="s">
        <v>58</v>
      </c>
      <c r="F51486" s="1" t="s">
        <v>33</v>
      </c>
      <c r="G51486" s="2">
        <v>45373</v>
      </c>
      <c r="H51486" s="1" t="s">
        <v>104553</v>
      </c>
      <c r="I51486" s="1" t="s">
        <v>104554</v>
      </c>
      <c r="J51486" s="1" t="s">
        <v>1979</v>
      </c>
      <c r="K51486">
        <v>4614.1445999999996</v>
      </c>
      <c r="L51486" s="1" t="s">
        <v>11204</v>
      </c>
      <c r="M51486" s="2">
        <v>45378</v>
      </c>
      <c r="N51486">
        <v>5</v>
      </c>
      <c r="O51486" s="1" t="s">
        <v>9119</v>
      </c>
      <c r="P51486" s="1" t="s">
        <v>25</v>
      </c>
    </row>
    <row r="51487" spans="1:16" x14ac:dyDescent="0.35">
      <c r="A51487" s="1" t="s">
        <v>19531</v>
      </c>
      <c r="B51487">
        <v>66</v>
      </c>
      <c r="C51487" t="s">
        <v>81731</v>
      </c>
      <c r="D51487" s="1" t="s">
        <v>17</v>
      </c>
      <c r="E51487" s="1" t="s">
        <v>62</v>
      </c>
      <c r="F51487" s="1" t="s">
        <v>33</v>
      </c>
      <c r="G51487" s="2">
        <v>44201</v>
      </c>
      <c r="H51487" s="1" t="s">
        <v>9065</v>
      </c>
      <c r="I51487" s="1" t="s">
        <v>104555</v>
      </c>
      <c r="J51487" s="1" t="s">
        <v>1979</v>
      </c>
      <c r="K51487">
        <v>-32.348700000000001</v>
      </c>
      <c r="L51487" s="1" t="s">
        <v>11204</v>
      </c>
      <c r="M51487" s="2">
        <v>44216</v>
      </c>
      <c r="N51487">
        <v>15</v>
      </c>
      <c r="O51487" s="1" t="s">
        <v>9119</v>
      </c>
      <c r="P51487" s="1" t="s">
        <v>25</v>
      </c>
    </row>
    <row r="51488" spans="1:16" x14ac:dyDescent="0.35">
      <c r="A51488" s="1" t="s">
        <v>10572</v>
      </c>
      <c r="B51488">
        <v>80</v>
      </c>
      <c r="C51488" t="s">
        <v>81731</v>
      </c>
      <c r="D51488" s="1" t="s">
        <v>17</v>
      </c>
      <c r="E51488" s="1" t="s">
        <v>32</v>
      </c>
      <c r="F51488" s="1" t="s">
        <v>63</v>
      </c>
      <c r="G51488" s="2">
        <v>44730</v>
      </c>
      <c r="H51488" s="1" t="s">
        <v>6817</v>
      </c>
      <c r="I51488" s="1" t="s">
        <v>104556</v>
      </c>
      <c r="J51488" s="1" t="s">
        <v>1979</v>
      </c>
      <c r="K51488">
        <v>48655.0026</v>
      </c>
      <c r="L51488" s="1" t="s">
        <v>11204</v>
      </c>
      <c r="M51488" s="2">
        <v>44737</v>
      </c>
      <c r="N51488">
        <v>7</v>
      </c>
      <c r="O51488" s="1" t="s">
        <v>9119</v>
      </c>
      <c r="P51488" s="1" t="s">
        <v>25</v>
      </c>
    </row>
    <row r="51489" spans="1:16" x14ac:dyDescent="0.35">
      <c r="A51489" s="1" t="s">
        <v>104557</v>
      </c>
      <c r="B51489">
        <v>66</v>
      </c>
      <c r="C51489" t="s">
        <v>81731</v>
      </c>
      <c r="D51489" s="1" t="s">
        <v>17</v>
      </c>
      <c r="E51489" s="1" t="s">
        <v>37</v>
      </c>
      <c r="F51489" s="1" t="s">
        <v>83</v>
      </c>
      <c r="G51489" s="2">
        <v>45367</v>
      </c>
      <c r="H51489" s="1" t="s">
        <v>104558</v>
      </c>
      <c r="I51489" s="1" t="s">
        <v>104559</v>
      </c>
      <c r="J51489" s="1" t="s">
        <v>1979</v>
      </c>
      <c r="K51489">
        <v>48493.570899999999</v>
      </c>
      <c r="L51489" s="1" t="s">
        <v>11204</v>
      </c>
      <c r="M51489" s="2">
        <v>45368</v>
      </c>
      <c r="N51489">
        <v>1</v>
      </c>
      <c r="O51489" s="1" t="s">
        <v>9119</v>
      </c>
      <c r="P51489" s="1" t="s">
        <v>25</v>
      </c>
    </row>
    <row r="51490" spans="1:16" x14ac:dyDescent="0.35">
      <c r="A51490" s="1" t="s">
        <v>104560</v>
      </c>
      <c r="B51490">
        <v>73</v>
      </c>
      <c r="C51490" t="s">
        <v>81731</v>
      </c>
      <c r="D51490" s="1" t="s">
        <v>31</v>
      </c>
      <c r="E51490" s="1" t="s">
        <v>32</v>
      </c>
      <c r="F51490" s="1" t="s">
        <v>19</v>
      </c>
      <c r="G51490" s="2">
        <v>44560</v>
      </c>
      <c r="H51490" s="1" t="s">
        <v>104561</v>
      </c>
      <c r="I51490" s="1" t="s">
        <v>95407</v>
      </c>
      <c r="J51490" s="1" t="s">
        <v>1979</v>
      </c>
      <c r="K51490">
        <v>11923.3025</v>
      </c>
      <c r="L51490" s="1" t="s">
        <v>11204</v>
      </c>
      <c r="M51490" s="2">
        <v>44577</v>
      </c>
      <c r="N51490">
        <v>17</v>
      </c>
      <c r="O51490" s="1" t="s">
        <v>9119</v>
      </c>
      <c r="P51490" s="1" t="s">
        <v>25</v>
      </c>
    </row>
    <row r="51491" spans="1:16" x14ac:dyDescent="0.35">
      <c r="A51491" s="1" t="s">
        <v>104562</v>
      </c>
      <c r="B51491">
        <v>67</v>
      </c>
      <c r="C51491" t="s">
        <v>81731</v>
      </c>
      <c r="D51491" s="1" t="s">
        <v>31</v>
      </c>
      <c r="E51491" s="1" t="s">
        <v>58</v>
      </c>
      <c r="F51491" s="1" t="s">
        <v>48</v>
      </c>
      <c r="G51491" s="2">
        <v>44773</v>
      </c>
      <c r="H51491" s="1" t="s">
        <v>104563</v>
      </c>
      <c r="I51491" s="1" t="s">
        <v>104564</v>
      </c>
      <c r="J51491" s="1" t="s">
        <v>1979</v>
      </c>
      <c r="K51491">
        <v>30605.628199999999</v>
      </c>
      <c r="L51491" s="1" t="s">
        <v>11204</v>
      </c>
      <c r="M51491" s="2">
        <v>44783</v>
      </c>
      <c r="N51491">
        <v>10</v>
      </c>
      <c r="O51491" s="1" t="s">
        <v>9119</v>
      </c>
      <c r="P51491" s="1" t="s">
        <v>25</v>
      </c>
    </row>
    <row r="51492" spans="1:16" x14ac:dyDescent="0.35">
      <c r="A51492" s="1" t="s">
        <v>104565</v>
      </c>
      <c r="B51492">
        <v>74</v>
      </c>
      <c r="C51492" t="s">
        <v>81731</v>
      </c>
      <c r="D51492" s="1" t="s">
        <v>31</v>
      </c>
      <c r="E51492" s="1" t="s">
        <v>18</v>
      </c>
      <c r="F51492" s="1" t="s">
        <v>63</v>
      </c>
      <c r="G51492" s="2">
        <v>44565</v>
      </c>
      <c r="H51492" s="1" t="s">
        <v>104566</v>
      </c>
      <c r="I51492" s="1" t="s">
        <v>104567</v>
      </c>
      <c r="J51492" s="1" t="s">
        <v>1979</v>
      </c>
      <c r="K51492">
        <v>24886.255300000001</v>
      </c>
      <c r="L51492" s="1" t="s">
        <v>11204</v>
      </c>
      <c r="M51492" s="2">
        <v>44579</v>
      </c>
      <c r="N51492">
        <v>14</v>
      </c>
      <c r="O51492" s="1" t="s">
        <v>9119</v>
      </c>
      <c r="P51492" s="1" t="s">
        <v>25</v>
      </c>
    </row>
    <row r="51493" spans="1:16" x14ac:dyDescent="0.35">
      <c r="A51493" s="1" t="s">
        <v>104568</v>
      </c>
      <c r="B51493">
        <v>66</v>
      </c>
      <c r="C51493" t="s">
        <v>81731</v>
      </c>
      <c r="D51493" s="1" t="s">
        <v>31</v>
      </c>
      <c r="E51493" s="1" t="s">
        <v>18</v>
      </c>
      <c r="F51493" s="1" t="s">
        <v>27</v>
      </c>
      <c r="G51493" s="2">
        <v>45115</v>
      </c>
      <c r="H51493" s="1" t="s">
        <v>104569</v>
      </c>
      <c r="I51493" s="1" t="s">
        <v>104570</v>
      </c>
      <c r="J51493" s="1" t="s">
        <v>1979</v>
      </c>
      <c r="K51493">
        <v>38229.231399999997</v>
      </c>
      <c r="L51493" s="1" t="s">
        <v>11204</v>
      </c>
      <c r="M51493" s="2">
        <v>45134</v>
      </c>
      <c r="N51493">
        <v>19</v>
      </c>
      <c r="O51493" s="1" t="s">
        <v>9119</v>
      </c>
      <c r="P51493" s="1" t="s">
        <v>25</v>
      </c>
    </row>
    <row r="51494" spans="1:16" x14ac:dyDescent="0.35">
      <c r="A51494" s="1" t="s">
        <v>104571</v>
      </c>
      <c r="B51494">
        <v>74</v>
      </c>
      <c r="C51494" t="s">
        <v>81731</v>
      </c>
      <c r="D51494" s="1" t="s">
        <v>31</v>
      </c>
      <c r="E51494" s="1" t="s">
        <v>32</v>
      </c>
      <c r="F51494" s="1" t="s">
        <v>83</v>
      </c>
      <c r="G51494" s="2">
        <v>43815</v>
      </c>
      <c r="H51494" s="1" t="s">
        <v>6041</v>
      </c>
      <c r="I51494" s="1" t="s">
        <v>104572</v>
      </c>
      <c r="J51494" s="1" t="s">
        <v>1979</v>
      </c>
      <c r="K51494">
        <v>13464.0692</v>
      </c>
      <c r="L51494" s="1" t="s">
        <v>11204</v>
      </c>
      <c r="M51494" s="2">
        <v>43832</v>
      </c>
      <c r="N51494">
        <v>17</v>
      </c>
      <c r="O51494" s="1" t="s">
        <v>9119</v>
      </c>
      <c r="P51494" s="1" t="s">
        <v>25</v>
      </c>
    </row>
    <row r="51495" spans="1:16" x14ac:dyDescent="0.35">
      <c r="A51495" s="1" t="s">
        <v>104573</v>
      </c>
      <c r="B51495">
        <v>83</v>
      </c>
      <c r="C51495" t="s">
        <v>81731</v>
      </c>
      <c r="D51495" s="1" t="s">
        <v>31</v>
      </c>
      <c r="E51495" s="1" t="s">
        <v>32</v>
      </c>
      <c r="F51495" s="1" t="s">
        <v>48</v>
      </c>
      <c r="G51495" s="2">
        <v>44623</v>
      </c>
      <c r="H51495" s="1" t="s">
        <v>47608</v>
      </c>
      <c r="I51495" s="1" t="s">
        <v>89965</v>
      </c>
      <c r="J51495" s="1" t="s">
        <v>1979</v>
      </c>
      <c r="K51495">
        <v>16695.904399999999</v>
      </c>
      <c r="L51495" s="1" t="s">
        <v>11204</v>
      </c>
      <c r="M51495" s="2">
        <v>44627</v>
      </c>
      <c r="N51495">
        <v>4</v>
      </c>
      <c r="O51495" s="1" t="s">
        <v>9119</v>
      </c>
      <c r="P51495" s="1" t="s">
        <v>25</v>
      </c>
    </row>
    <row r="51496" spans="1:16" x14ac:dyDescent="0.35">
      <c r="A51496" s="1" t="s">
        <v>104574</v>
      </c>
      <c r="B51496">
        <v>74</v>
      </c>
      <c r="C51496" t="s">
        <v>81731</v>
      </c>
      <c r="D51496" s="1" t="s">
        <v>17</v>
      </c>
      <c r="E51496" s="1" t="s">
        <v>37</v>
      </c>
      <c r="F51496" s="1" t="s">
        <v>27</v>
      </c>
      <c r="G51496" s="2">
        <v>45410</v>
      </c>
      <c r="H51496" s="1" t="s">
        <v>104575</v>
      </c>
      <c r="I51496" s="1" t="s">
        <v>104576</v>
      </c>
      <c r="J51496" s="1" t="s">
        <v>1979</v>
      </c>
      <c r="K51496">
        <v>8365.7741000000005</v>
      </c>
      <c r="L51496" s="1" t="s">
        <v>11204</v>
      </c>
      <c r="M51496" s="2">
        <v>45431</v>
      </c>
      <c r="N51496">
        <v>21</v>
      </c>
      <c r="O51496" s="1" t="s">
        <v>9119</v>
      </c>
      <c r="P51496" s="1" t="s">
        <v>25</v>
      </c>
    </row>
    <row r="51497" spans="1:16" x14ac:dyDescent="0.35">
      <c r="A51497" s="1" t="s">
        <v>104577</v>
      </c>
      <c r="B51497">
        <v>79</v>
      </c>
      <c r="C51497" t="s">
        <v>81731</v>
      </c>
      <c r="D51497" s="1" t="s">
        <v>31</v>
      </c>
      <c r="E51497" s="1" t="s">
        <v>32</v>
      </c>
      <c r="F51497" s="1" t="s">
        <v>27</v>
      </c>
      <c r="G51497" s="2">
        <v>44132</v>
      </c>
      <c r="H51497" s="1" t="s">
        <v>98928</v>
      </c>
      <c r="I51497" s="1" t="s">
        <v>104578</v>
      </c>
      <c r="J51497" s="1" t="s">
        <v>1979</v>
      </c>
      <c r="K51497">
        <v>51315.776899999997</v>
      </c>
      <c r="L51497" s="1" t="s">
        <v>11204</v>
      </c>
      <c r="M51497" s="2">
        <v>44155</v>
      </c>
      <c r="N51497">
        <v>23</v>
      </c>
      <c r="O51497" s="1" t="s">
        <v>9119</v>
      </c>
      <c r="P51497" s="1" t="s">
        <v>25</v>
      </c>
    </row>
    <row r="51498" spans="1:16" x14ac:dyDescent="0.35">
      <c r="A51498" s="1" t="s">
        <v>104579</v>
      </c>
      <c r="B51498">
        <v>81</v>
      </c>
      <c r="C51498" t="s">
        <v>81731</v>
      </c>
      <c r="D51498" s="1" t="s">
        <v>31</v>
      </c>
      <c r="E51498" s="1" t="s">
        <v>96</v>
      </c>
      <c r="F51498" s="1" t="s">
        <v>63</v>
      </c>
      <c r="G51498" s="2">
        <v>44721</v>
      </c>
      <c r="H51498" s="1" t="s">
        <v>104580</v>
      </c>
      <c r="I51498" s="1" t="s">
        <v>104581</v>
      </c>
      <c r="J51498" s="1" t="s">
        <v>1979</v>
      </c>
      <c r="K51498">
        <v>16499.053500000002</v>
      </c>
      <c r="L51498" s="1" t="s">
        <v>11204</v>
      </c>
      <c r="M51498" s="2">
        <v>44726</v>
      </c>
      <c r="N51498">
        <v>5</v>
      </c>
      <c r="O51498" s="1" t="s">
        <v>9119</v>
      </c>
      <c r="P51498" s="1" t="s">
        <v>25</v>
      </c>
    </row>
    <row r="51499" spans="1:16" x14ac:dyDescent="0.35">
      <c r="A51499" s="1" t="s">
        <v>18860</v>
      </c>
      <c r="B51499">
        <v>66</v>
      </c>
      <c r="C51499" t="s">
        <v>81731</v>
      </c>
      <c r="D51499" s="1" t="s">
        <v>31</v>
      </c>
      <c r="E51499" s="1" t="s">
        <v>58</v>
      </c>
      <c r="F51499" s="1" t="s">
        <v>19</v>
      </c>
      <c r="G51499" s="2">
        <v>44058</v>
      </c>
      <c r="H51499" s="1" t="s">
        <v>18861</v>
      </c>
      <c r="I51499" s="1" t="s">
        <v>18862</v>
      </c>
      <c r="J51499" s="1" t="s">
        <v>1979</v>
      </c>
      <c r="K51499">
        <v>32794.883000000002</v>
      </c>
      <c r="L51499" s="1" t="s">
        <v>11204</v>
      </c>
      <c r="M51499" s="2">
        <v>44066</v>
      </c>
      <c r="N51499">
        <v>8</v>
      </c>
      <c r="O51499" s="1" t="s">
        <v>9119</v>
      </c>
      <c r="P51499" s="1" t="s">
        <v>25</v>
      </c>
    </row>
    <row r="51500" spans="1:16" x14ac:dyDescent="0.35">
      <c r="A51500" s="1" t="s">
        <v>104582</v>
      </c>
      <c r="B51500">
        <v>69</v>
      </c>
      <c r="C51500" t="s">
        <v>81731</v>
      </c>
      <c r="D51500" s="1" t="s">
        <v>31</v>
      </c>
      <c r="E51500" s="1" t="s">
        <v>32</v>
      </c>
      <c r="F51500" s="1" t="s">
        <v>48</v>
      </c>
      <c r="G51500" s="2">
        <v>43656</v>
      </c>
      <c r="H51500" s="1" t="s">
        <v>22685</v>
      </c>
      <c r="I51500" s="1" t="s">
        <v>25321</v>
      </c>
      <c r="J51500" s="1" t="s">
        <v>1979</v>
      </c>
      <c r="K51500">
        <v>20222.056</v>
      </c>
      <c r="L51500" s="1" t="s">
        <v>11204</v>
      </c>
      <c r="M51500" s="2">
        <v>43681</v>
      </c>
      <c r="N51500">
        <v>25</v>
      </c>
      <c r="O51500" s="1" t="s">
        <v>9119</v>
      </c>
      <c r="P51500" s="1" t="s">
        <v>25</v>
      </c>
    </row>
    <row r="51501" spans="1:16" x14ac:dyDescent="0.35">
      <c r="A51501" s="1" t="s">
        <v>104583</v>
      </c>
      <c r="B51501">
        <v>75</v>
      </c>
      <c r="C51501" t="s">
        <v>81731</v>
      </c>
      <c r="D51501" s="1" t="s">
        <v>17</v>
      </c>
      <c r="E51501" s="1" t="s">
        <v>47</v>
      </c>
      <c r="F51501" s="1" t="s">
        <v>27</v>
      </c>
      <c r="G51501" s="2">
        <v>44961</v>
      </c>
      <c r="H51501" s="1" t="s">
        <v>104584</v>
      </c>
      <c r="I51501" s="1" t="s">
        <v>104585</v>
      </c>
      <c r="J51501" s="1" t="s">
        <v>1979</v>
      </c>
      <c r="K51501">
        <v>42456.989000000001</v>
      </c>
      <c r="L51501" s="1" t="s">
        <v>11204</v>
      </c>
      <c r="M51501" s="2">
        <v>44963</v>
      </c>
      <c r="N51501">
        <v>2</v>
      </c>
      <c r="O51501" s="1" t="s">
        <v>9119</v>
      </c>
      <c r="P51501" s="1" t="s">
        <v>25</v>
      </c>
    </row>
    <row r="51502" spans="1:16" x14ac:dyDescent="0.35">
      <c r="A51502" s="1" t="s">
        <v>104586</v>
      </c>
      <c r="B51502">
        <v>85</v>
      </c>
      <c r="C51502" t="s">
        <v>81731</v>
      </c>
      <c r="D51502" s="1" t="s">
        <v>17</v>
      </c>
      <c r="E51502" s="1" t="s">
        <v>58</v>
      </c>
      <c r="F51502" s="1" t="s">
        <v>63</v>
      </c>
      <c r="G51502" s="2">
        <v>44922</v>
      </c>
      <c r="H51502" s="1" t="s">
        <v>104587</v>
      </c>
      <c r="I51502" s="1" t="s">
        <v>104588</v>
      </c>
      <c r="J51502" s="1" t="s">
        <v>1979</v>
      </c>
      <c r="K51502">
        <v>21883.478999999999</v>
      </c>
      <c r="L51502" s="1" t="s">
        <v>11204</v>
      </c>
      <c r="M51502" s="2">
        <v>44926</v>
      </c>
      <c r="N51502">
        <v>4</v>
      </c>
      <c r="O51502" s="1" t="s">
        <v>9119</v>
      </c>
      <c r="P51502" s="1" t="s">
        <v>25</v>
      </c>
    </row>
    <row r="51503" spans="1:16" x14ac:dyDescent="0.35">
      <c r="A51503" s="1" t="s">
        <v>104589</v>
      </c>
      <c r="B51503">
        <v>67</v>
      </c>
      <c r="C51503" t="s">
        <v>81731</v>
      </c>
      <c r="D51503" s="1" t="s">
        <v>17</v>
      </c>
      <c r="E51503" s="1" t="s">
        <v>58</v>
      </c>
      <c r="F51503" s="1" t="s">
        <v>27</v>
      </c>
      <c r="G51503" s="2">
        <v>45285</v>
      </c>
      <c r="H51503" s="1" t="s">
        <v>104590</v>
      </c>
      <c r="I51503" s="1" t="s">
        <v>104591</v>
      </c>
      <c r="J51503" s="1" t="s">
        <v>1979</v>
      </c>
      <c r="K51503">
        <v>8039.2915999999996</v>
      </c>
      <c r="L51503" s="1" t="s">
        <v>11204</v>
      </c>
      <c r="M51503" s="2">
        <v>45287</v>
      </c>
      <c r="N51503">
        <v>2</v>
      </c>
      <c r="O51503" s="1" t="s">
        <v>9119</v>
      </c>
      <c r="P51503" s="1" t="s">
        <v>25</v>
      </c>
    </row>
    <row r="51504" spans="1:16" x14ac:dyDescent="0.35">
      <c r="A51504" s="1" t="s">
        <v>104592</v>
      </c>
      <c r="B51504">
        <v>80</v>
      </c>
      <c r="C51504" t="s">
        <v>81731</v>
      </c>
      <c r="D51504" s="1" t="s">
        <v>31</v>
      </c>
      <c r="E51504" s="1" t="s">
        <v>82</v>
      </c>
      <c r="F51504" s="1" t="s">
        <v>27</v>
      </c>
      <c r="G51504" s="2">
        <v>44855</v>
      </c>
      <c r="H51504" s="1" t="s">
        <v>104593</v>
      </c>
      <c r="I51504" s="1" t="s">
        <v>44163</v>
      </c>
      <c r="J51504" s="1" t="s">
        <v>1979</v>
      </c>
      <c r="K51504">
        <v>12753.352199999999</v>
      </c>
      <c r="L51504" s="1" t="s">
        <v>11204</v>
      </c>
      <c r="M51504" s="2">
        <v>44878</v>
      </c>
      <c r="N51504">
        <v>23</v>
      </c>
      <c r="O51504" s="1" t="s">
        <v>9119</v>
      </c>
      <c r="P51504" s="1" t="s">
        <v>25</v>
      </c>
    </row>
    <row r="51505" spans="1:16" x14ac:dyDescent="0.35">
      <c r="A51505" s="1" t="s">
        <v>104594</v>
      </c>
      <c r="B51505">
        <v>80</v>
      </c>
      <c r="C51505" t="s">
        <v>81731</v>
      </c>
      <c r="D51505" s="1" t="s">
        <v>17</v>
      </c>
      <c r="E51505" s="1" t="s">
        <v>62</v>
      </c>
      <c r="F51505" s="1" t="s">
        <v>33</v>
      </c>
      <c r="G51505" s="2">
        <v>43684</v>
      </c>
      <c r="H51505" s="1" t="s">
        <v>104595</v>
      </c>
      <c r="I51505" s="1" t="s">
        <v>104596</v>
      </c>
      <c r="J51505" s="1" t="s">
        <v>1979</v>
      </c>
      <c r="K51505">
        <v>5770.0402000000004</v>
      </c>
      <c r="L51505" s="1" t="s">
        <v>11204</v>
      </c>
      <c r="M51505" s="2">
        <v>43685</v>
      </c>
      <c r="N51505">
        <v>1</v>
      </c>
      <c r="O51505" s="1" t="s">
        <v>9119</v>
      </c>
      <c r="P51505" s="1" t="s">
        <v>25</v>
      </c>
    </row>
    <row r="51506" spans="1:16" x14ac:dyDescent="0.35">
      <c r="A51506" s="1" t="s">
        <v>5026</v>
      </c>
      <c r="B51506">
        <v>85</v>
      </c>
      <c r="C51506" t="s">
        <v>81731</v>
      </c>
      <c r="D51506" s="1" t="s">
        <v>31</v>
      </c>
      <c r="E51506" s="1" t="s">
        <v>62</v>
      </c>
      <c r="F51506" s="1" t="s">
        <v>63</v>
      </c>
      <c r="G51506" s="2">
        <v>43655</v>
      </c>
      <c r="H51506" s="1" t="s">
        <v>104597</v>
      </c>
      <c r="I51506" s="1" t="s">
        <v>104598</v>
      </c>
      <c r="J51506" s="1" t="s">
        <v>1979</v>
      </c>
      <c r="K51506">
        <v>22114.189900000001</v>
      </c>
      <c r="L51506" s="1" t="s">
        <v>11204</v>
      </c>
      <c r="M51506" s="2">
        <v>43679</v>
      </c>
      <c r="N51506">
        <v>24</v>
      </c>
      <c r="O51506" s="1" t="s">
        <v>9119</v>
      </c>
      <c r="P51506" s="1" t="s">
        <v>25</v>
      </c>
    </row>
    <row r="51507" spans="1:16" x14ac:dyDescent="0.35">
      <c r="A51507" s="1" t="s">
        <v>104599</v>
      </c>
      <c r="B51507">
        <v>75</v>
      </c>
      <c r="C51507" t="s">
        <v>81731</v>
      </c>
      <c r="D51507" s="1" t="s">
        <v>31</v>
      </c>
      <c r="E51507" s="1" t="s">
        <v>32</v>
      </c>
      <c r="F51507" s="1" t="s">
        <v>33</v>
      </c>
      <c r="G51507" s="2">
        <v>45359</v>
      </c>
      <c r="H51507" s="1" t="s">
        <v>104600</v>
      </c>
      <c r="I51507" s="1" t="s">
        <v>29213</v>
      </c>
      <c r="J51507" s="1" t="s">
        <v>1979</v>
      </c>
      <c r="K51507">
        <v>37832.712299999999</v>
      </c>
      <c r="L51507" s="1" t="s">
        <v>11204</v>
      </c>
      <c r="M51507" s="2">
        <v>45364</v>
      </c>
      <c r="N51507">
        <v>5</v>
      </c>
      <c r="O51507" s="1" t="s">
        <v>9119</v>
      </c>
      <c r="P51507" s="1" t="s">
        <v>25</v>
      </c>
    </row>
    <row r="51508" spans="1:16" x14ac:dyDescent="0.35">
      <c r="A51508" s="1" t="s">
        <v>104601</v>
      </c>
      <c r="B51508">
        <v>80</v>
      </c>
      <c r="C51508" t="s">
        <v>81731</v>
      </c>
      <c r="D51508" s="1" t="s">
        <v>31</v>
      </c>
      <c r="E51508" s="1" t="s">
        <v>47</v>
      </c>
      <c r="F51508" s="1" t="s">
        <v>33</v>
      </c>
      <c r="G51508" s="2">
        <v>45033</v>
      </c>
      <c r="H51508" s="1" t="s">
        <v>11785</v>
      </c>
      <c r="I51508" s="1" t="s">
        <v>104602</v>
      </c>
      <c r="J51508" s="1" t="s">
        <v>1979</v>
      </c>
      <c r="K51508">
        <v>35177.333299999998</v>
      </c>
      <c r="L51508" s="1" t="s">
        <v>11204</v>
      </c>
      <c r="M51508" s="2">
        <v>45042</v>
      </c>
      <c r="N51508">
        <v>9</v>
      </c>
      <c r="O51508" s="1" t="s">
        <v>9119</v>
      </c>
      <c r="P51508" s="1" t="s">
        <v>25</v>
      </c>
    </row>
    <row r="51509" spans="1:16" x14ac:dyDescent="0.35">
      <c r="A51509" s="1" t="s">
        <v>104603</v>
      </c>
      <c r="B51509">
        <v>70</v>
      </c>
      <c r="C51509" t="s">
        <v>81731</v>
      </c>
      <c r="D51509" s="1" t="s">
        <v>17</v>
      </c>
      <c r="E51509" s="1" t="s">
        <v>18</v>
      </c>
      <c r="F51509" s="1" t="s">
        <v>63</v>
      </c>
      <c r="G51509" s="2">
        <v>43788</v>
      </c>
      <c r="H51509" s="1" t="s">
        <v>104604</v>
      </c>
      <c r="I51509" s="1" t="s">
        <v>104605</v>
      </c>
      <c r="J51509" s="1" t="s">
        <v>1979</v>
      </c>
      <c r="K51509">
        <v>39058.335700000003</v>
      </c>
      <c r="L51509" s="1" t="s">
        <v>11204</v>
      </c>
      <c r="M51509" s="2">
        <v>43801</v>
      </c>
      <c r="N51509">
        <v>13</v>
      </c>
      <c r="O51509" s="1" t="s">
        <v>9119</v>
      </c>
      <c r="P51509" s="1" t="s">
        <v>25</v>
      </c>
    </row>
    <row r="51510" spans="1:16" x14ac:dyDescent="0.35">
      <c r="A51510" s="1" t="s">
        <v>104606</v>
      </c>
      <c r="B51510">
        <v>72</v>
      </c>
      <c r="C51510" t="s">
        <v>81731</v>
      </c>
      <c r="D51510" s="1" t="s">
        <v>31</v>
      </c>
      <c r="E51510" s="1" t="s">
        <v>37</v>
      </c>
      <c r="F51510" s="1" t="s">
        <v>33</v>
      </c>
      <c r="G51510" s="2">
        <v>44469</v>
      </c>
      <c r="H51510" s="1" t="s">
        <v>7887</v>
      </c>
      <c r="I51510" s="1" t="s">
        <v>104607</v>
      </c>
      <c r="J51510" s="1" t="s">
        <v>1979</v>
      </c>
      <c r="K51510">
        <v>34258.3586</v>
      </c>
      <c r="L51510" s="1" t="s">
        <v>11204</v>
      </c>
      <c r="M51510" s="2">
        <v>44478</v>
      </c>
      <c r="N51510">
        <v>9</v>
      </c>
      <c r="O51510" s="1" t="s">
        <v>9119</v>
      </c>
      <c r="P51510" s="1" t="s">
        <v>25</v>
      </c>
    </row>
    <row r="51511" spans="1:16" x14ac:dyDescent="0.35">
      <c r="A51511" s="1" t="s">
        <v>25264</v>
      </c>
      <c r="B51511">
        <v>70</v>
      </c>
      <c r="C51511" t="s">
        <v>81731</v>
      </c>
      <c r="D51511" s="1" t="s">
        <v>31</v>
      </c>
      <c r="E51511" s="1" t="s">
        <v>62</v>
      </c>
      <c r="F51511" s="1" t="s">
        <v>83</v>
      </c>
      <c r="G51511" s="2">
        <v>45285</v>
      </c>
      <c r="H51511" s="1" t="s">
        <v>11486</v>
      </c>
      <c r="I51511" s="1" t="s">
        <v>54102</v>
      </c>
      <c r="J51511" s="1" t="s">
        <v>1979</v>
      </c>
      <c r="K51511">
        <v>31566.653300000002</v>
      </c>
      <c r="L51511" s="1" t="s">
        <v>11204</v>
      </c>
      <c r="M51511" s="2">
        <v>45298</v>
      </c>
      <c r="N51511">
        <v>13</v>
      </c>
      <c r="O51511" s="1" t="s">
        <v>9119</v>
      </c>
      <c r="P51511" s="1" t="s">
        <v>25</v>
      </c>
    </row>
    <row r="51512" spans="1:16" x14ac:dyDescent="0.35">
      <c r="A51512" s="1" t="s">
        <v>60555</v>
      </c>
      <c r="B51512">
        <v>66</v>
      </c>
      <c r="C51512" t="s">
        <v>81731</v>
      </c>
      <c r="D51512" s="1" t="s">
        <v>31</v>
      </c>
      <c r="E51512" s="1" t="s">
        <v>47</v>
      </c>
      <c r="F51512" s="1" t="s">
        <v>48</v>
      </c>
      <c r="G51512" s="2">
        <v>44259</v>
      </c>
      <c r="H51512" s="1" t="s">
        <v>13673</v>
      </c>
      <c r="I51512" s="1" t="s">
        <v>20690</v>
      </c>
      <c r="J51512" s="1" t="s">
        <v>1979</v>
      </c>
      <c r="K51512">
        <v>5398.0339000000004</v>
      </c>
      <c r="L51512" s="1" t="s">
        <v>11204</v>
      </c>
      <c r="M51512" s="2">
        <v>44263</v>
      </c>
      <c r="N51512">
        <v>4</v>
      </c>
      <c r="O51512" s="1" t="s">
        <v>9119</v>
      </c>
      <c r="P51512" s="1" t="s">
        <v>25</v>
      </c>
    </row>
    <row r="51513" spans="1:16" x14ac:dyDescent="0.35">
      <c r="A51513" s="1" t="s">
        <v>41021</v>
      </c>
      <c r="B51513">
        <v>72</v>
      </c>
      <c r="C51513" t="s">
        <v>81731</v>
      </c>
      <c r="D51513" s="1" t="s">
        <v>17</v>
      </c>
      <c r="E51513" s="1" t="s">
        <v>47</v>
      </c>
      <c r="F51513" s="1" t="s">
        <v>33</v>
      </c>
      <c r="G51513" s="2">
        <v>45242</v>
      </c>
      <c r="H51513" s="1" t="s">
        <v>5597</v>
      </c>
      <c r="I51513" s="1" t="s">
        <v>104608</v>
      </c>
      <c r="J51513" s="1" t="s">
        <v>1979</v>
      </c>
      <c r="K51513">
        <v>15928.464</v>
      </c>
      <c r="L51513" s="1" t="s">
        <v>11204</v>
      </c>
      <c r="M51513" s="2">
        <v>45267</v>
      </c>
      <c r="N51513">
        <v>25</v>
      </c>
      <c r="O51513" s="1" t="s">
        <v>9119</v>
      </c>
      <c r="P51513" s="1" t="s">
        <v>25</v>
      </c>
    </row>
    <row r="51514" spans="1:16" x14ac:dyDescent="0.35">
      <c r="A51514" s="1" t="s">
        <v>55483</v>
      </c>
      <c r="B51514">
        <v>74</v>
      </c>
      <c r="C51514" t="s">
        <v>81731</v>
      </c>
      <c r="D51514" s="1" t="s">
        <v>31</v>
      </c>
      <c r="E51514" s="1" t="s">
        <v>58</v>
      </c>
      <c r="F51514" s="1" t="s">
        <v>48</v>
      </c>
      <c r="G51514" s="2">
        <v>43800</v>
      </c>
      <c r="H51514" s="1" t="s">
        <v>42279</v>
      </c>
      <c r="I51514" s="1" t="s">
        <v>104609</v>
      </c>
      <c r="J51514" s="1" t="s">
        <v>1979</v>
      </c>
      <c r="K51514">
        <v>24496.535599999999</v>
      </c>
      <c r="L51514" s="1" t="s">
        <v>11204</v>
      </c>
      <c r="M51514" s="2">
        <v>43816</v>
      </c>
      <c r="N51514">
        <v>16</v>
      </c>
      <c r="O51514" s="1" t="s">
        <v>9119</v>
      </c>
      <c r="P51514" s="1" t="s">
        <v>25</v>
      </c>
    </row>
    <row r="51515" spans="1:16" x14ac:dyDescent="0.35">
      <c r="A51515" s="1" t="s">
        <v>104610</v>
      </c>
      <c r="B51515">
        <v>70</v>
      </c>
      <c r="C51515" t="s">
        <v>81731</v>
      </c>
      <c r="D51515" s="1" t="s">
        <v>17</v>
      </c>
      <c r="E51515" s="1" t="s">
        <v>18</v>
      </c>
      <c r="F51515" s="1" t="s">
        <v>33</v>
      </c>
      <c r="G51515" s="2">
        <v>43632</v>
      </c>
      <c r="H51515" s="1" t="s">
        <v>30104</v>
      </c>
      <c r="I51515" s="1" t="s">
        <v>104611</v>
      </c>
      <c r="J51515" s="1" t="s">
        <v>1979</v>
      </c>
      <c r="K51515">
        <v>23664.519899999999</v>
      </c>
      <c r="L51515" s="1" t="s">
        <v>11204</v>
      </c>
      <c r="M51515" s="2">
        <v>43643</v>
      </c>
      <c r="N51515">
        <v>11</v>
      </c>
      <c r="O51515" s="1" t="s">
        <v>9119</v>
      </c>
      <c r="P51515" s="1" t="s">
        <v>25</v>
      </c>
    </row>
    <row r="51516" spans="1:16" x14ac:dyDescent="0.35">
      <c r="A51516" s="1" t="s">
        <v>1788</v>
      </c>
      <c r="B51516">
        <v>68</v>
      </c>
      <c r="C51516" t="s">
        <v>81731</v>
      </c>
      <c r="D51516" s="1" t="s">
        <v>31</v>
      </c>
      <c r="E51516" s="1" t="s">
        <v>18</v>
      </c>
      <c r="F51516" s="1" t="s">
        <v>19</v>
      </c>
      <c r="G51516" s="2">
        <v>43754</v>
      </c>
      <c r="H51516" s="1" t="s">
        <v>25509</v>
      </c>
      <c r="I51516" s="1" t="s">
        <v>104612</v>
      </c>
      <c r="J51516" s="1" t="s">
        <v>1979</v>
      </c>
      <c r="K51516">
        <v>46020.950100000002</v>
      </c>
      <c r="L51516" s="1" t="s">
        <v>11204</v>
      </c>
      <c r="M51516" s="2">
        <v>43778</v>
      </c>
      <c r="N51516">
        <v>24</v>
      </c>
      <c r="O51516" s="1" t="s">
        <v>9119</v>
      </c>
      <c r="P51516" s="1" t="s">
        <v>25</v>
      </c>
    </row>
    <row r="51517" spans="1:16" x14ac:dyDescent="0.35">
      <c r="A51517" s="1" t="s">
        <v>30364</v>
      </c>
      <c r="B51517">
        <v>70</v>
      </c>
      <c r="C51517" t="s">
        <v>81731</v>
      </c>
      <c r="D51517" s="1" t="s">
        <v>31</v>
      </c>
      <c r="E51517" s="1" t="s">
        <v>47</v>
      </c>
      <c r="F51517" s="1" t="s">
        <v>33</v>
      </c>
      <c r="G51517" s="2">
        <v>43736</v>
      </c>
      <c r="H51517" s="1" t="s">
        <v>104613</v>
      </c>
      <c r="I51517" s="1" t="s">
        <v>14874</v>
      </c>
      <c r="J51517" s="1" t="s">
        <v>1979</v>
      </c>
      <c r="K51517">
        <v>10214.9512</v>
      </c>
      <c r="L51517" s="1" t="s">
        <v>11204</v>
      </c>
      <c r="M51517" s="2">
        <v>43764</v>
      </c>
      <c r="N51517">
        <v>28</v>
      </c>
      <c r="O51517" s="1" t="s">
        <v>9119</v>
      </c>
      <c r="P51517" s="1" t="s">
        <v>25</v>
      </c>
    </row>
    <row r="51518" spans="1:16" x14ac:dyDescent="0.35">
      <c r="A51518" s="1" t="s">
        <v>54415</v>
      </c>
      <c r="B51518">
        <v>65</v>
      </c>
      <c r="C51518" t="s">
        <v>81731</v>
      </c>
      <c r="D51518" s="1" t="s">
        <v>17</v>
      </c>
      <c r="E51518" s="1" t="s">
        <v>18</v>
      </c>
      <c r="F51518" s="1" t="s">
        <v>19</v>
      </c>
      <c r="G51518" s="2">
        <v>44023</v>
      </c>
      <c r="H51518" s="1" t="s">
        <v>2557</v>
      </c>
      <c r="I51518" s="1" t="s">
        <v>104614</v>
      </c>
      <c r="J51518" s="1" t="s">
        <v>1979</v>
      </c>
      <c r="K51518">
        <v>26610.998500000002</v>
      </c>
      <c r="L51518" s="1" t="s">
        <v>11204</v>
      </c>
      <c r="M51518" s="2">
        <v>44044</v>
      </c>
      <c r="N51518">
        <v>21</v>
      </c>
      <c r="O51518" s="1" t="s">
        <v>9119</v>
      </c>
      <c r="P51518" s="1" t="s">
        <v>25</v>
      </c>
    </row>
    <row r="51519" spans="1:16" x14ac:dyDescent="0.35">
      <c r="A51519" s="1" t="s">
        <v>39632</v>
      </c>
      <c r="B51519">
        <v>66</v>
      </c>
      <c r="C51519" t="s">
        <v>81731</v>
      </c>
      <c r="D51519" s="1" t="s">
        <v>31</v>
      </c>
      <c r="E51519" s="1" t="s">
        <v>47</v>
      </c>
      <c r="F51519" s="1" t="s">
        <v>33</v>
      </c>
      <c r="G51519" s="2">
        <v>43924</v>
      </c>
      <c r="H51519" s="1" t="s">
        <v>29332</v>
      </c>
      <c r="I51519" s="1" t="s">
        <v>104615</v>
      </c>
      <c r="J51519" s="1" t="s">
        <v>1979</v>
      </c>
      <c r="K51519">
        <v>12197.938</v>
      </c>
      <c r="L51519" s="1" t="s">
        <v>11204</v>
      </c>
      <c r="M51519" s="2">
        <v>43940</v>
      </c>
      <c r="N51519">
        <v>16</v>
      </c>
      <c r="O51519" s="1" t="s">
        <v>9119</v>
      </c>
      <c r="P51519" s="1" t="s">
        <v>25</v>
      </c>
    </row>
    <row r="51520" spans="1:16" x14ac:dyDescent="0.35">
      <c r="A51520" s="1" t="s">
        <v>73098</v>
      </c>
      <c r="B51520">
        <v>67</v>
      </c>
      <c r="C51520" t="s">
        <v>81731</v>
      </c>
      <c r="D51520" s="1" t="s">
        <v>17</v>
      </c>
      <c r="E51520" s="1" t="s">
        <v>62</v>
      </c>
      <c r="F51520" s="1" t="s">
        <v>48</v>
      </c>
      <c r="G51520" s="2">
        <v>44530</v>
      </c>
      <c r="H51520" s="1" t="s">
        <v>104616</v>
      </c>
      <c r="I51520" s="1" t="s">
        <v>104617</v>
      </c>
      <c r="J51520" s="1" t="s">
        <v>1979</v>
      </c>
      <c r="K51520">
        <v>31364.915000000001</v>
      </c>
      <c r="L51520" s="1" t="s">
        <v>11204</v>
      </c>
      <c r="M51520" s="2">
        <v>44542</v>
      </c>
      <c r="N51520">
        <v>12</v>
      </c>
      <c r="O51520" s="1" t="s">
        <v>9119</v>
      </c>
      <c r="P51520" s="1" t="s">
        <v>25</v>
      </c>
    </row>
    <row r="51521" spans="1:16" x14ac:dyDescent="0.35">
      <c r="A51521" s="1" t="s">
        <v>104618</v>
      </c>
      <c r="B51521">
        <v>75</v>
      </c>
      <c r="C51521" t="s">
        <v>81731</v>
      </c>
      <c r="D51521" s="1" t="s">
        <v>17</v>
      </c>
      <c r="E51521" s="1" t="s">
        <v>37</v>
      </c>
      <c r="F51521" s="1" t="s">
        <v>83</v>
      </c>
      <c r="G51521" s="2">
        <v>45248</v>
      </c>
      <c r="H51521" s="1" t="s">
        <v>20921</v>
      </c>
      <c r="I51521" s="1" t="s">
        <v>104619</v>
      </c>
      <c r="J51521" s="1" t="s">
        <v>1979</v>
      </c>
      <c r="K51521">
        <v>48721.131300000001</v>
      </c>
      <c r="L51521" s="1" t="s">
        <v>11204</v>
      </c>
      <c r="M51521" s="2">
        <v>45273</v>
      </c>
      <c r="N51521">
        <v>25</v>
      </c>
      <c r="O51521" s="1" t="s">
        <v>9119</v>
      </c>
      <c r="P51521" s="1" t="s">
        <v>25</v>
      </c>
    </row>
    <row r="51522" spans="1:16" x14ac:dyDescent="0.35">
      <c r="A51522" s="1" t="s">
        <v>104620</v>
      </c>
      <c r="B51522">
        <v>68</v>
      </c>
      <c r="C51522" t="s">
        <v>81731</v>
      </c>
      <c r="D51522" s="1" t="s">
        <v>17</v>
      </c>
      <c r="E51522" s="1" t="s">
        <v>58</v>
      </c>
      <c r="F51522" s="1" t="s">
        <v>63</v>
      </c>
      <c r="G51522" s="2">
        <v>45403</v>
      </c>
      <c r="H51522" s="1" t="s">
        <v>104621</v>
      </c>
      <c r="I51522" s="1" t="s">
        <v>104622</v>
      </c>
      <c r="J51522" s="1" t="s">
        <v>1979</v>
      </c>
      <c r="K51522">
        <v>15609.8534</v>
      </c>
      <c r="L51522" s="1" t="s">
        <v>11204</v>
      </c>
      <c r="M51522" s="2">
        <v>45412</v>
      </c>
      <c r="N51522">
        <v>9</v>
      </c>
      <c r="O51522" s="1" t="s">
        <v>9119</v>
      </c>
      <c r="P51522" s="1" t="s">
        <v>25</v>
      </c>
    </row>
    <row r="51523" spans="1:16" x14ac:dyDescent="0.35">
      <c r="A51523" s="1" t="s">
        <v>104623</v>
      </c>
      <c r="B51523">
        <v>69</v>
      </c>
      <c r="C51523" t="s">
        <v>81731</v>
      </c>
      <c r="D51523" s="1" t="s">
        <v>31</v>
      </c>
      <c r="E51523" s="1" t="s">
        <v>82</v>
      </c>
      <c r="F51523" s="1" t="s">
        <v>63</v>
      </c>
      <c r="G51523" s="2">
        <v>43911</v>
      </c>
      <c r="H51523" s="1" t="s">
        <v>104624</v>
      </c>
      <c r="I51523" s="1" t="s">
        <v>104625</v>
      </c>
      <c r="J51523" s="1" t="s">
        <v>1979</v>
      </c>
      <c r="K51523">
        <v>37628.825400000002</v>
      </c>
      <c r="L51523" s="1" t="s">
        <v>11204</v>
      </c>
      <c r="M51523" s="2">
        <v>43916</v>
      </c>
      <c r="N51523">
        <v>5</v>
      </c>
      <c r="O51523" s="1" t="s">
        <v>9119</v>
      </c>
      <c r="P51523" s="1" t="s">
        <v>25</v>
      </c>
    </row>
    <row r="51524" spans="1:16" x14ac:dyDescent="0.35">
      <c r="A51524" s="1" t="s">
        <v>104626</v>
      </c>
      <c r="B51524">
        <v>74</v>
      </c>
      <c r="C51524" t="s">
        <v>81731</v>
      </c>
      <c r="D51524" s="1" t="s">
        <v>31</v>
      </c>
      <c r="E51524" s="1" t="s">
        <v>32</v>
      </c>
      <c r="F51524" s="1" t="s">
        <v>33</v>
      </c>
      <c r="G51524" s="2">
        <v>44156</v>
      </c>
      <c r="H51524" s="1" t="s">
        <v>104627</v>
      </c>
      <c r="I51524" s="1" t="s">
        <v>68603</v>
      </c>
      <c r="J51524" s="1" t="s">
        <v>1979</v>
      </c>
      <c r="K51524">
        <v>47738.476799999997</v>
      </c>
      <c r="L51524" s="1" t="s">
        <v>11204</v>
      </c>
      <c r="M51524" s="2">
        <v>44180</v>
      </c>
      <c r="N51524">
        <v>24</v>
      </c>
      <c r="O51524" s="1" t="s">
        <v>9119</v>
      </c>
      <c r="P51524" s="1" t="s">
        <v>25</v>
      </c>
    </row>
    <row r="51525" spans="1:16" x14ac:dyDescent="0.35">
      <c r="A51525" s="1" t="s">
        <v>104628</v>
      </c>
      <c r="B51525">
        <v>80</v>
      </c>
      <c r="C51525" t="s">
        <v>81731</v>
      </c>
      <c r="D51525" s="1" t="s">
        <v>17</v>
      </c>
      <c r="E51525" s="1" t="s">
        <v>96</v>
      </c>
      <c r="F51525" s="1" t="s">
        <v>83</v>
      </c>
      <c r="G51525" s="2">
        <v>43997</v>
      </c>
      <c r="H51525" s="1" t="s">
        <v>50484</v>
      </c>
      <c r="I51525" s="1" t="s">
        <v>104629</v>
      </c>
      <c r="J51525" s="1" t="s">
        <v>1979</v>
      </c>
      <c r="K51525">
        <v>7182.4969000000001</v>
      </c>
      <c r="L51525" s="1" t="s">
        <v>11204</v>
      </c>
      <c r="M51525" s="2">
        <v>44003</v>
      </c>
      <c r="N51525">
        <v>6</v>
      </c>
      <c r="O51525" s="1" t="s">
        <v>9119</v>
      </c>
      <c r="P51525" s="1" t="s">
        <v>25</v>
      </c>
    </row>
    <row r="51526" spans="1:16" x14ac:dyDescent="0.35">
      <c r="A51526" s="1" t="s">
        <v>104630</v>
      </c>
      <c r="B51526">
        <v>74</v>
      </c>
      <c r="C51526" t="s">
        <v>81731</v>
      </c>
      <c r="D51526" s="1" t="s">
        <v>17</v>
      </c>
      <c r="E51526" s="1" t="s">
        <v>32</v>
      </c>
      <c r="F51526" s="1" t="s">
        <v>19</v>
      </c>
      <c r="G51526" s="2">
        <v>45065</v>
      </c>
      <c r="H51526" s="1" t="s">
        <v>104631</v>
      </c>
      <c r="I51526" s="1" t="s">
        <v>104632</v>
      </c>
      <c r="J51526" s="1" t="s">
        <v>1979</v>
      </c>
      <c r="K51526">
        <v>26813.595099999999</v>
      </c>
      <c r="L51526" s="1" t="s">
        <v>11204</v>
      </c>
      <c r="M51526" s="2">
        <v>45066</v>
      </c>
      <c r="N51526">
        <v>1</v>
      </c>
      <c r="O51526" s="1" t="s">
        <v>9119</v>
      </c>
      <c r="P51526" s="1" t="s">
        <v>25</v>
      </c>
    </row>
    <row r="51527" spans="1:16" x14ac:dyDescent="0.35">
      <c r="A51527" s="1" t="s">
        <v>104633</v>
      </c>
      <c r="B51527">
        <v>76</v>
      </c>
      <c r="C51527" t="s">
        <v>81731</v>
      </c>
      <c r="D51527" s="1" t="s">
        <v>31</v>
      </c>
      <c r="E51527" s="1" t="s">
        <v>32</v>
      </c>
      <c r="F51527" s="1" t="s">
        <v>27</v>
      </c>
      <c r="G51527" s="2">
        <v>44812</v>
      </c>
      <c r="H51527" s="1" t="s">
        <v>56690</v>
      </c>
      <c r="I51527" s="1" t="s">
        <v>104634</v>
      </c>
      <c r="J51527" s="1" t="s">
        <v>1979</v>
      </c>
      <c r="K51527">
        <v>10131.5571</v>
      </c>
      <c r="L51527" s="1" t="s">
        <v>11204</v>
      </c>
      <c r="M51527" s="2">
        <v>44832</v>
      </c>
      <c r="N51527">
        <v>20</v>
      </c>
      <c r="O51527" s="1" t="s">
        <v>9119</v>
      </c>
      <c r="P51527" s="1" t="s">
        <v>25</v>
      </c>
    </row>
    <row r="51528" spans="1:16" x14ac:dyDescent="0.35">
      <c r="A51528" s="1" t="s">
        <v>104635</v>
      </c>
      <c r="B51528">
        <v>83</v>
      </c>
      <c r="C51528" t="s">
        <v>81731</v>
      </c>
      <c r="D51528" s="1" t="s">
        <v>17</v>
      </c>
      <c r="E51528" s="1" t="s">
        <v>96</v>
      </c>
      <c r="F51528" s="1" t="s">
        <v>48</v>
      </c>
      <c r="G51528" s="2">
        <v>43792</v>
      </c>
      <c r="H51528" s="1" t="s">
        <v>104636</v>
      </c>
      <c r="I51528" s="1" t="s">
        <v>57702</v>
      </c>
      <c r="J51528" s="1" t="s">
        <v>1979</v>
      </c>
      <c r="K51528">
        <v>21331.302299999999</v>
      </c>
      <c r="L51528" s="1" t="s">
        <v>11204</v>
      </c>
      <c r="M51528" s="2">
        <v>43817</v>
      </c>
      <c r="N51528">
        <v>25</v>
      </c>
      <c r="O51528" s="1" t="s">
        <v>9119</v>
      </c>
      <c r="P51528" s="1" t="s">
        <v>25</v>
      </c>
    </row>
    <row r="51529" spans="1:16" x14ac:dyDescent="0.35">
      <c r="A51529" s="1" t="s">
        <v>23444</v>
      </c>
      <c r="B51529">
        <v>72</v>
      </c>
      <c r="C51529" t="s">
        <v>81731</v>
      </c>
      <c r="D51529" s="1" t="s">
        <v>17</v>
      </c>
      <c r="E51529" s="1" t="s">
        <v>58</v>
      </c>
      <c r="F51529" s="1" t="s">
        <v>63</v>
      </c>
      <c r="G51529" s="2">
        <v>44881</v>
      </c>
      <c r="H51529" s="1" t="s">
        <v>104637</v>
      </c>
      <c r="I51529" s="1" t="s">
        <v>104638</v>
      </c>
      <c r="J51529" s="1" t="s">
        <v>1979</v>
      </c>
      <c r="K51529">
        <v>14051.002399999999</v>
      </c>
      <c r="L51529" s="1" t="s">
        <v>11204</v>
      </c>
      <c r="M51529" s="2">
        <v>44903</v>
      </c>
      <c r="N51529">
        <v>22</v>
      </c>
      <c r="O51529" s="1" t="s">
        <v>9119</v>
      </c>
      <c r="P51529" s="1" t="s">
        <v>25</v>
      </c>
    </row>
    <row r="51530" spans="1:16" x14ac:dyDescent="0.35">
      <c r="A51530" s="1" t="s">
        <v>104639</v>
      </c>
      <c r="B51530">
        <v>80</v>
      </c>
      <c r="C51530" t="s">
        <v>81731</v>
      </c>
      <c r="D51530" s="1" t="s">
        <v>31</v>
      </c>
      <c r="E51530" s="1" t="s">
        <v>37</v>
      </c>
      <c r="F51530" s="1" t="s">
        <v>83</v>
      </c>
      <c r="G51530" s="2">
        <v>44262</v>
      </c>
      <c r="H51530" s="1" t="s">
        <v>104640</v>
      </c>
      <c r="I51530" s="1" t="s">
        <v>104641</v>
      </c>
      <c r="J51530" s="1" t="s">
        <v>1979</v>
      </c>
      <c r="K51530">
        <v>26156.867999999999</v>
      </c>
      <c r="L51530" s="1" t="s">
        <v>11204</v>
      </c>
      <c r="M51530" s="2">
        <v>44280</v>
      </c>
      <c r="N51530">
        <v>18</v>
      </c>
      <c r="O51530" s="1" t="s">
        <v>9119</v>
      </c>
      <c r="P51530" s="1" t="s">
        <v>25</v>
      </c>
    </row>
    <row r="51531" spans="1:16" x14ac:dyDescent="0.35">
      <c r="A51531" s="1" t="s">
        <v>104642</v>
      </c>
      <c r="B51531">
        <v>82</v>
      </c>
      <c r="C51531" t="s">
        <v>81731</v>
      </c>
      <c r="D51531" s="1" t="s">
        <v>17</v>
      </c>
      <c r="E51531" s="1" t="s">
        <v>37</v>
      </c>
      <c r="F51531" s="1" t="s">
        <v>27</v>
      </c>
      <c r="G51531" s="2">
        <v>45157</v>
      </c>
      <c r="H51531" s="1" t="s">
        <v>23061</v>
      </c>
      <c r="I51531" s="1" t="s">
        <v>104643</v>
      </c>
      <c r="J51531" s="1" t="s">
        <v>1979</v>
      </c>
      <c r="K51531">
        <v>41411.606099999997</v>
      </c>
      <c r="L51531" s="1" t="s">
        <v>11204</v>
      </c>
      <c r="M51531" s="2">
        <v>45178</v>
      </c>
      <c r="N51531">
        <v>21</v>
      </c>
      <c r="O51531" s="1" t="s">
        <v>9119</v>
      </c>
      <c r="P51531" s="1" t="s">
        <v>25</v>
      </c>
    </row>
    <row r="51532" spans="1:16" x14ac:dyDescent="0.35">
      <c r="A51532" s="1" t="s">
        <v>104644</v>
      </c>
      <c r="B51532">
        <v>77</v>
      </c>
      <c r="C51532" t="s">
        <v>81731</v>
      </c>
      <c r="D51532" s="1" t="s">
        <v>31</v>
      </c>
      <c r="E51532" s="1" t="s">
        <v>32</v>
      </c>
      <c r="F51532" s="1" t="s">
        <v>27</v>
      </c>
      <c r="G51532" s="2">
        <v>44104</v>
      </c>
      <c r="H51532" s="1" t="s">
        <v>104645</v>
      </c>
      <c r="I51532" s="1" t="s">
        <v>15780</v>
      </c>
      <c r="J51532" s="1" t="s">
        <v>1979</v>
      </c>
      <c r="K51532">
        <v>10021.292100000001</v>
      </c>
      <c r="L51532" s="1" t="s">
        <v>11204</v>
      </c>
      <c r="M51532" s="2">
        <v>44128</v>
      </c>
      <c r="N51532">
        <v>24</v>
      </c>
      <c r="O51532" s="1" t="s">
        <v>9119</v>
      </c>
      <c r="P51532" s="1" t="s">
        <v>25</v>
      </c>
    </row>
    <row r="51533" spans="1:16" x14ac:dyDescent="0.35">
      <c r="A51533" s="1" t="s">
        <v>18548</v>
      </c>
      <c r="B51533">
        <v>66</v>
      </c>
      <c r="C51533" t="s">
        <v>81731</v>
      </c>
      <c r="D51533" s="1" t="s">
        <v>31</v>
      </c>
      <c r="E51533" s="1" t="s">
        <v>37</v>
      </c>
      <c r="F51533" s="1" t="s">
        <v>33</v>
      </c>
      <c r="G51533" s="2">
        <v>44840</v>
      </c>
      <c r="H51533" s="1" t="s">
        <v>104646</v>
      </c>
      <c r="I51533" s="1" t="s">
        <v>104647</v>
      </c>
      <c r="J51533" s="1" t="s">
        <v>1979</v>
      </c>
      <c r="K51533">
        <v>5505.7641000000003</v>
      </c>
      <c r="L51533" s="1" t="s">
        <v>11204</v>
      </c>
      <c r="M51533" s="2">
        <v>44849</v>
      </c>
      <c r="N51533">
        <v>9</v>
      </c>
      <c r="O51533" s="1" t="s">
        <v>9119</v>
      </c>
      <c r="P51533" s="1" t="s">
        <v>25</v>
      </c>
    </row>
    <row r="51534" spans="1:16" x14ac:dyDescent="0.35">
      <c r="A51534" s="1" t="s">
        <v>23444</v>
      </c>
      <c r="B51534">
        <v>75</v>
      </c>
      <c r="C51534" t="s">
        <v>81731</v>
      </c>
      <c r="D51534" s="1" t="s">
        <v>17</v>
      </c>
      <c r="E51534" s="1" t="s">
        <v>58</v>
      </c>
      <c r="F51534" s="1" t="s">
        <v>63</v>
      </c>
      <c r="G51534" s="2">
        <v>44881</v>
      </c>
      <c r="H51534" s="1" t="s">
        <v>104637</v>
      </c>
      <c r="I51534" s="1" t="s">
        <v>104638</v>
      </c>
      <c r="J51534" s="1" t="s">
        <v>1979</v>
      </c>
      <c r="K51534">
        <v>14051.002399999999</v>
      </c>
      <c r="L51534" s="1" t="s">
        <v>11204</v>
      </c>
      <c r="M51534" s="2">
        <v>44903</v>
      </c>
      <c r="N51534">
        <v>22</v>
      </c>
      <c r="O51534" s="1" t="s">
        <v>9119</v>
      </c>
      <c r="P51534" s="1" t="s">
        <v>25</v>
      </c>
    </row>
    <row r="51535" spans="1:16" x14ac:dyDescent="0.35">
      <c r="A51535" s="1" t="s">
        <v>18821</v>
      </c>
      <c r="B51535">
        <v>65</v>
      </c>
      <c r="C51535" t="s">
        <v>81731</v>
      </c>
      <c r="D51535" s="1" t="s">
        <v>31</v>
      </c>
      <c r="E51535" s="1" t="s">
        <v>96</v>
      </c>
      <c r="F51535" s="1" t="s">
        <v>83</v>
      </c>
      <c r="G51535" s="2">
        <v>45104</v>
      </c>
      <c r="H51535" s="1" t="s">
        <v>18822</v>
      </c>
      <c r="I51535" s="1" t="s">
        <v>18823</v>
      </c>
      <c r="J51535" s="1" t="s">
        <v>1979</v>
      </c>
      <c r="K51535">
        <v>40052.6855</v>
      </c>
      <c r="L51535" s="1" t="s">
        <v>11204</v>
      </c>
      <c r="M51535" s="2">
        <v>45128</v>
      </c>
      <c r="N51535">
        <v>24</v>
      </c>
      <c r="O51535" s="1" t="s">
        <v>9119</v>
      </c>
      <c r="P51535" s="1" t="s">
        <v>25</v>
      </c>
    </row>
    <row r="51536" spans="1:16" x14ac:dyDescent="0.35">
      <c r="A51536" s="1" t="s">
        <v>104549</v>
      </c>
      <c r="B51536">
        <v>84</v>
      </c>
      <c r="C51536" t="s">
        <v>81731</v>
      </c>
      <c r="D51536" s="1" t="s">
        <v>17</v>
      </c>
      <c r="E51536" s="1" t="s">
        <v>18</v>
      </c>
      <c r="F51536" s="1" t="s">
        <v>27</v>
      </c>
      <c r="G51536" s="2">
        <v>44677</v>
      </c>
      <c r="H51536" s="1" t="s">
        <v>10262</v>
      </c>
      <c r="I51536" s="1" t="s">
        <v>43670</v>
      </c>
      <c r="J51536" s="1" t="s">
        <v>1979</v>
      </c>
      <c r="K51536">
        <v>18241.5592</v>
      </c>
      <c r="L51536" s="1" t="s">
        <v>11204</v>
      </c>
      <c r="M51536" s="2">
        <v>44689</v>
      </c>
      <c r="N51536">
        <v>12</v>
      </c>
      <c r="O51536" s="1" t="s">
        <v>9119</v>
      </c>
      <c r="P51536" s="1" t="s">
        <v>25</v>
      </c>
    </row>
    <row r="51537" spans="1:16" x14ac:dyDescent="0.35">
      <c r="A51537" s="1" t="s">
        <v>104514</v>
      </c>
      <c r="B51537">
        <v>84</v>
      </c>
      <c r="C51537" t="s">
        <v>81731</v>
      </c>
      <c r="D51537" s="1" t="s">
        <v>17</v>
      </c>
      <c r="E51537" s="1" t="s">
        <v>37</v>
      </c>
      <c r="F51537" s="1" t="s">
        <v>27</v>
      </c>
      <c r="G51537" s="2">
        <v>45000</v>
      </c>
      <c r="H51537" s="1" t="s">
        <v>104515</v>
      </c>
      <c r="I51537" s="1" t="s">
        <v>104516</v>
      </c>
      <c r="J51537" s="1" t="s">
        <v>1979</v>
      </c>
      <c r="K51537">
        <v>21734.303899999999</v>
      </c>
      <c r="L51537" s="1" t="s">
        <v>11204</v>
      </c>
      <c r="M51537" s="2">
        <v>45020</v>
      </c>
      <c r="N51537">
        <v>20</v>
      </c>
      <c r="O51537" s="1" t="s">
        <v>9119</v>
      </c>
      <c r="P51537" s="1" t="s">
        <v>25</v>
      </c>
    </row>
    <row r="51538" spans="1:16" x14ac:dyDescent="0.35">
      <c r="A51538" s="1" t="s">
        <v>104583</v>
      </c>
      <c r="B51538">
        <v>76</v>
      </c>
      <c r="C51538" t="s">
        <v>81731</v>
      </c>
      <c r="D51538" s="1" t="s">
        <v>17</v>
      </c>
      <c r="E51538" s="1" t="s">
        <v>47</v>
      </c>
      <c r="F51538" s="1" t="s">
        <v>27</v>
      </c>
      <c r="G51538" s="2">
        <v>44961</v>
      </c>
      <c r="H51538" s="1" t="s">
        <v>104584</v>
      </c>
      <c r="I51538" s="1" t="s">
        <v>104585</v>
      </c>
      <c r="J51538" s="1" t="s">
        <v>1979</v>
      </c>
      <c r="K51538">
        <v>42456.989000000001</v>
      </c>
      <c r="L51538" s="1" t="s">
        <v>11204</v>
      </c>
      <c r="M51538" s="2">
        <v>44963</v>
      </c>
      <c r="N51538">
        <v>2</v>
      </c>
      <c r="O51538" s="1" t="s">
        <v>9119</v>
      </c>
      <c r="P51538" s="1" t="s">
        <v>25</v>
      </c>
    </row>
    <row r="51539" spans="1:16" x14ac:dyDescent="0.35">
      <c r="A51539" s="1" t="s">
        <v>47671</v>
      </c>
      <c r="B51539">
        <v>65</v>
      </c>
      <c r="C51539" t="s">
        <v>81731</v>
      </c>
      <c r="D51539" s="1" t="s">
        <v>17</v>
      </c>
      <c r="E51539" s="1" t="s">
        <v>18</v>
      </c>
      <c r="F51539" s="1" t="s">
        <v>63</v>
      </c>
      <c r="G51539" s="2">
        <v>45061</v>
      </c>
      <c r="H51539" s="1" t="s">
        <v>104512</v>
      </c>
      <c r="I51539" s="1" t="s">
        <v>104513</v>
      </c>
      <c r="J51539" s="1" t="s">
        <v>1979</v>
      </c>
      <c r="K51539">
        <v>46054.890299999999</v>
      </c>
      <c r="L51539" s="1" t="s">
        <v>11204</v>
      </c>
      <c r="M51539" s="2">
        <v>45066</v>
      </c>
      <c r="N51539">
        <v>5</v>
      </c>
      <c r="O51539" s="1" t="s">
        <v>9119</v>
      </c>
      <c r="P51539" s="1" t="s">
        <v>25</v>
      </c>
    </row>
    <row r="51540" spans="1:16" x14ac:dyDescent="0.35">
      <c r="A51540" s="1" t="s">
        <v>104635</v>
      </c>
      <c r="B51540">
        <v>83</v>
      </c>
      <c r="C51540" t="s">
        <v>81731</v>
      </c>
      <c r="D51540" s="1" t="s">
        <v>17</v>
      </c>
      <c r="E51540" s="1" t="s">
        <v>96</v>
      </c>
      <c r="F51540" s="1" t="s">
        <v>48</v>
      </c>
      <c r="G51540" s="2">
        <v>43792</v>
      </c>
      <c r="H51540" s="1" t="s">
        <v>104636</v>
      </c>
      <c r="I51540" s="1" t="s">
        <v>57702</v>
      </c>
      <c r="J51540" s="1" t="s">
        <v>1979</v>
      </c>
      <c r="K51540">
        <v>21331.302299999999</v>
      </c>
      <c r="L51540" s="1" t="s">
        <v>11204</v>
      </c>
      <c r="M51540" s="2">
        <v>43817</v>
      </c>
      <c r="N51540">
        <v>25</v>
      </c>
      <c r="O51540" s="1" t="s">
        <v>9119</v>
      </c>
      <c r="P51540" s="1" t="s">
        <v>25</v>
      </c>
    </row>
    <row r="51541" spans="1:16" x14ac:dyDescent="0.35">
      <c r="A51541" s="1" t="s">
        <v>5026</v>
      </c>
      <c r="B51541">
        <v>86</v>
      </c>
      <c r="C51541" t="s">
        <v>81731</v>
      </c>
      <c r="D51541" s="1" t="s">
        <v>31</v>
      </c>
      <c r="E51541" s="1" t="s">
        <v>62</v>
      </c>
      <c r="F51541" s="1" t="s">
        <v>63</v>
      </c>
      <c r="G51541" s="2">
        <v>43655</v>
      </c>
      <c r="H51541" s="1" t="s">
        <v>104597</v>
      </c>
      <c r="I51541" s="1" t="s">
        <v>104598</v>
      </c>
      <c r="J51541" s="1" t="s">
        <v>1979</v>
      </c>
      <c r="K51541">
        <v>22114.189900000001</v>
      </c>
      <c r="L51541" s="1" t="s">
        <v>11204</v>
      </c>
      <c r="M51541" s="2">
        <v>43679</v>
      </c>
      <c r="N51541">
        <v>24</v>
      </c>
      <c r="O51541" s="1" t="s">
        <v>9119</v>
      </c>
      <c r="P51541" s="1" t="s">
        <v>25</v>
      </c>
    </row>
    <row r="51542" spans="1:16" x14ac:dyDescent="0.35">
      <c r="A51542" s="1" t="s">
        <v>104639</v>
      </c>
      <c r="B51542">
        <v>79</v>
      </c>
      <c r="C51542" t="s">
        <v>81731</v>
      </c>
      <c r="D51542" s="1" t="s">
        <v>31</v>
      </c>
      <c r="E51542" s="1" t="s">
        <v>37</v>
      </c>
      <c r="F51542" s="1" t="s">
        <v>83</v>
      </c>
      <c r="G51542" s="2">
        <v>44262</v>
      </c>
      <c r="H51542" s="1" t="s">
        <v>104640</v>
      </c>
      <c r="I51542" s="1" t="s">
        <v>104641</v>
      </c>
      <c r="J51542" s="1" t="s">
        <v>1979</v>
      </c>
      <c r="K51542">
        <v>26156.867999999999</v>
      </c>
      <c r="L51542" s="1" t="s">
        <v>11204</v>
      </c>
      <c r="M51542" s="2">
        <v>44280</v>
      </c>
      <c r="N51542">
        <v>18</v>
      </c>
      <c r="O51542" s="1" t="s">
        <v>9119</v>
      </c>
      <c r="P51542" s="1" t="s">
        <v>25</v>
      </c>
    </row>
    <row r="51543" spans="1:16" x14ac:dyDescent="0.35">
      <c r="A51543" s="1" t="s">
        <v>104573</v>
      </c>
      <c r="B51543">
        <v>80</v>
      </c>
      <c r="C51543" t="s">
        <v>81731</v>
      </c>
      <c r="D51543" s="1" t="s">
        <v>31</v>
      </c>
      <c r="E51543" s="1" t="s">
        <v>32</v>
      </c>
      <c r="F51543" s="1" t="s">
        <v>48</v>
      </c>
      <c r="G51543" s="2">
        <v>44623</v>
      </c>
      <c r="H51543" s="1" t="s">
        <v>47608</v>
      </c>
      <c r="I51543" s="1" t="s">
        <v>89965</v>
      </c>
      <c r="J51543" s="1" t="s">
        <v>1979</v>
      </c>
      <c r="K51543">
        <v>16695.904399999999</v>
      </c>
      <c r="L51543" s="1" t="s">
        <v>11204</v>
      </c>
      <c r="M51543" s="2">
        <v>44627</v>
      </c>
      <c r="N51543">
        <v>4</v>
      </c>
      <c r="O51543" s="1" t="s">
        <v>9119</v>
      </c>
      <c r="P51543" s="1" t="s">
        <v>25</v>
      </c>
    </row>
    <row r="51544" spans="1:16" x14ac:dyDescent="0.35">
      <c r="A51544" s="1" t="s">
        <v>104520</v>
      </c>
      <c r="B51544">
        <v>81</v>
      </c>
      <c r="C51544" t="s">
        <v>81731</v>
      </c>
      <c r="D51544" s="1" t="s">
        <v>31</v>
      </c>
      <c r="E51544" s="1" t="s">
        <v>82</v>
      </c>
      <c r="F51544" s="1" t="s">
        <v>48</v>
      </c>
      <c r="G51544" s="2">
        <v>43647</v>
      </c>
      <c r="H51544" s="1" t="s">
        <v>104521</v>
      </c>
      <c r="I51544" s="1" t="s">
        <v>104522</v>
      </c>
      <c r="J51544" s="1" t="s">
        <v>1979</v>
      </c>
      <c r="K51544">
        <v>22120.797299999998</v>
      </c>
      <c r="L51544" s="1" t="s">
        <v>11204</v>
      </c>
      <c r="M51544" s="2">
        <v>43672</v>
      </c>
      <c r="N51544">
        <v>25</v>
      </c>
      <c r="O51544" s="1" t="s">
        <v>9119</v>
      </c>
      <c r="P51544" s="1" t="s">
        <v>25</v>
      </c>
    </row>
    <row r="51545" spans="1:16" x14ac:dyDescent="0.35">
      <c r="A51545" s="1" t="s">
        <v>104618</v>
      </c>
      <c r="B51545">
        <v>70</v>
      </c>
      <c r="C51545" t="s">
        <v>81731</v>
      </c>
      <c r="D51545" s="1" t="s">
        <v>17</v>
      </c>
      <c r="E51545" s="1" t="s">
        <v>37</v>
      </c>
      <c r="F51545" s="1" t="s">
        <v>83</v>
      </c>
      <c r="G51545" s="2">
        <v>45248</v>
      </c>
      <c r="H51545" s="1" t="s">
        <v>20921</v>
      </c>
      <c r="I51545" s="1" t="s">
        <v>104619</v>
      </c>
      <c r="J51545" s="1" t="s">
        <v>1979</v>
      </c>
      <c r="K51545">
        <v>48721.131300000001</v>
      </c>
      <c r="L51545" s="1" t="s">
        <v>11204</v>
      </c>
      <c r="M51545" s="2">
        <v>45273</v>
      </c>
      <c r="N51545">
        <v>25</v>
      </c>
      <c r="O51545" s="1" t="s">
        <v>9119</v>
      </c>
      <c r="P51545" s="1" t="s">
        <v>25</v>
      </c>
    </row>
    <row r="51546" spans="1:16" x14ac:dyDescent="0.35">
      <c r="A51546" s="1" t="s">
        <v>104610</v>
      </c>
      <c r="B51546">
        <v>69</v>
      </c>
      <c r="C51546" t="s">
        <v>81731</v>
      </c>
      <c r="D51546" s="1" t="s">
        <v>17</v>
      </c>
      <c r="E51546" s="1" t="s">
        <v>18</v>
      </c>
      <c r="F51546" s="1" t="s">
        <v>33</v>
      </c>
      <c r="G51546" s="2">
        <v>43632</v>
      </c>
      <c r="H51546" s="1" t="s">
        <v>30104</v>
      </c>
      <c r="I51546" s="1" t="s">
        <v>104611</v>
      </c>
      <c r="J51546" s="1" t="s">
        <v>1979</v>
      </c>
      <c r="K51546">
        <v>23664.519899999999</v>
      </c>
      <c r="L51546" s="1" t="s">
        <v>11204</v>
      </c>
      <c r="M51546" s="2">
        <v>43643</v>
      </c>
      <c r="N51546">
        <v>11</v>
      </c>
      <c r="O51546" s="1" t="s">
        <v>9119</v>
      </c>
      <c r="P51546" s="1" t="s">
        <v>25</v>
      </c>
    </row>
    <row r="51547" spans="1:16" x14ac:dyDescent="0.35">
      <c r="A51547" s="1" t="s">
        <v>104648</v>
      </c>
      <c r="B51547">
        <v>85</v>
      </c>
      <c r="C51547" t="s">
        <v>81731</v>
      </c>
      <c r="D51547" s="1" t="s">
        <v>17</v>
      </c>
      <c r="E51547" s="1" t="s">
        <v>58</v>
      </c>
      <c r="F51547" s="1" t="s">
        <v>63</v>
      </c>
      <c r="G51547" s="2">
        <v>43842</v>
      </c>
      <c r="H51547" s="1" t="s">
        <v>104649</v>
      </c>
      <c r="I51547" s="1" t="s">
        <v>104650</v>
      </c>
      <c r="J51547" s="1" t="s">
        <v>1979</v>
      </c>
      <c r="K51547">
        <v>2106.3937999999998</v>
      </c>
      <c r="L51547" s="1" t="s">
        <v>11204</v>
      </c>
      <c r="M51547" s="2">
        <v>43853</v>
      </c>
      <c r="N51547">
        <v>11</v>
      </c>
      <c r="O51547" s="1" t="s">
        <v>4705</v>
      </c>
      <c r="P51547" s="1" t="s">
        <v>57646</v>
      </c>
    </row>
    <row r="51548" spans="1:16" x14ac:dyDescent="0.35">
      <c r="A51548" s="1" t="s">
        <v>104651</v>
      </c>
      <c r="B51548">
        <v>78</v>
      </c>
      <c r="C51548" t="s">
        <v>81731</v>
      </c>
      <c r="D51548" s="1" t="s">
        <v>17</v>
      </c>
      <c r="E51548" s="1" t="s">
        <v>47</v>
      </c>
      <c r="F51548" s="1" t="s">
        <v>19</v>
      </c>
      <c r="G51548" s="2">
        <v>44121</v>
      </c>
      <c r="H51548" s="1" t="s">
        <v>24830</v>
      </c>
      <c r="I51548" s="1" t="s">
        <v>104652</v>
      </c>
      <c r="J51548" s="1" t="s">
        <v>1979</v>
      </c>
      <c r="K51548">
        <v>27668.382799999999</v>
      </c>
      <c r="L51548" s="1" t="s">
        <v>11204</v>
      </c>
      <c r="M51548" s="2">
        <v>44133</v>
      </c>
      <c r="N51548">
        <v>12</v>
      </c>
      <c r="O51548" s="1" t="s">
        <v>4705</v>
      </c>
      <c r="P51548" s="1" t="s">
        <v>57646</v>
      </c>
    </row>
    <row r="51549" spans="1:16" x14ac:dyDescent="0.35">
      <c r="A51549" s="1" t="s">
        <v>104653</v>
      </c>
      <c r="B51549">
        <v>65</v>
      </c>
      <c r="C51549" t="s">
        <v>81731</v>
      </c>
      <c r="D51549" s="1" t="s">
        <v>31</v>
      </c>
      <c r="E51549" s="1" t="s">
        <v>96</v>
      </c>
      <c r="F51549" s="1" t="s">
        <v>33</v>
      </c>
      <c r="G51549" s="2">
        <v>44621</v>
      </c>
      <c r="H51549" s="1" t="s">
        <v>104654</v>
      </c>
      <c r="I51549" s="1" t="s">
        <v>104655</v>
      </c>
      <c r="J51549" s="1" t="s">
        <v>1979</v>
      </c>
      <c r="K51549">
        <v>4897.4539000000004</v>
      </c>
      <c r="L51549" s="1" t="s">
        <v>11204</v>
      </c>
      <c r="M51549" s="2">
        <v>44650</v>
      </c>
      <c r="N51549">
        <v>29</v>
      </c>
      <c r="O51549" s="1" t="s">
        <v>4705</v>
      </c>
      <c r="P51549" s="1" t="s">
        <v>57646</v>
      </c>
    </row>
    <row r="51550" spans="1:16" x14ac:dyDescent="0.35">
      <c r="A51550" s="1" t="s">
        <v>104656</v>
      </c>
      <c r="B51550">
        <v>67</v>
      </c>
      <c r="C51550" t="s">
        <v>81731</v>
      </c>
      <c r="D51550" s="1" t="s">
        <v>31</v>
      </c>
      <c r="E51550" s="1" t="s">
        <v>58</v>
      </c>
      <c r="F51550" s="1" t="s">
        <v>33</v>
      </c>
      <c r="G51550" s="2">
        <v>44414</v>
      </c>
      <c r="H51550" s="1" t="s">
        <v>104657</v>
      </c>
      <c r="I51550" s="1" t="s">
        <v>104658</v>
      </c>
      <c r="J51550" s="1" t="s">
        <v>1979</v>
      </c>
      <c r="K51550">
        <v>6186.1333000000004</v>
      </c>
      <c r="L51550" s="1" t="s">
        <v>11204</v>
      </c>
      <c r="M51550" s="2">
        <v>44439</v>
      </c>
      <c r="N51550">
        <v>25</v>
      </c>
      <c r="O51550" s="1" t="s">
        <v>4705</v>
      </c>
      <c r="P51550" s="1" t="s">
        <v>57646</v>
      </c>
    </row>
    <row r="51551" spans="1:16" x14ac:dyDescent="0.35">
      <c r="A51551" s="1" t="s">
        <v>104659</v>
      </c>
      <c r="B51551">
        <v>77</v>
      </c>
      <c r="C51551" t="s">
        <v>81731</v>
      </c>
      <c r="D51551" s="1" t="s">
        <v>17</v>
      </c>
      <c r="E51551" s="1" t="s">
        <v>32</v>
      </c>
      <c r="F51551" s="1" t="s">
        <v>19</v>
      </c>
      <c r="G51551" s="2">
        <v>43812</v>
      </c>
      <c r="H51551" s="1" t="s">
        <v>104660</v>
      </c>
      <c r="I51551" s="1" t="s">
        <v>104661</v>
      </c>
      <c r="J51551" s="1" t="s">
        <v>1979</v>
      </c>
      <c r="K51551">
        <v>6245.7228999999998</v>
      </c>
      <c r="L51551" s="1" t="s">
        <v>11204</v>
      </c>
      <c r="M51551" s="2">
        <v>43839</v>
      </c>
      <c r="N51551">
        <v>27</v>
      </c>
      <c r="O51551" s="1" t="s">
        <v>4705</v>
      </c>
      <c r="P51551" s="1" t="s">
        <v>57646</v>
      </c>
    </row>
    <row r="51552" spans="1:16" x14ac:dyDescent="0.35">
      <c r="A51552" s="1" t="s">
        <v>19485</v>
      </c>
      <c r="B51552">
        <v>67</v>
      </c>
      <c r="C51552" t="s">
        <v>81731</v>
      </c>
      <c r="D51552" s="1" t="s">
        <v>17</v>
      </c>
      <c r="E51552" s="1" t="s">
        <v>37</v>
      </c>
      <c r="F51552" s="1" t="s">
        <v>48</v>
      </c>
      <c r="G51552" s="2">
        <v>45360</v>
      </c>
      <c r="H51552" s="1" t="s">
        <v>104662</v>
      </c>
      <c r="I51552" s="1" t="s">
        <v>104663</v>
      </c>
      <c r="J51552" s="1" t="s">
        <v>1979</v>
      </c>
      <c r="K51552">
        <v>4279.3816999999999</v>
      </c>
      <c r="L51552" s="1" t="s">
        <v>11204</v>
      </c>
      <c r="M51552" s="2">
        <v>45369</v>
      </c>
      <c r="N51552">
        <v>9</v>
      </c>
      <c r="O51552" s="1" t="s">
        <v>4705</v>
      </c>
      <c r="P51552" s="1" t="s">
        <v>57646</v>
      </c>
    </row>
    <row r="51553" spans="1:16" x14ac:dyDescent="0.35">
      <c r="A51553" s="1" t="s">
        <v>104664</v>
      </c>
      <c r="B51553">
        <v>68</v>
      </c>
      <c r="C51553" t="s">
        <v>81731</v>
      </c>
      <c r="D51553" s="1" t="s">
        <v>17</v>
      </c>
      <c r="E51553" s="1" t="s">
        <v>96</v>
      </c>
      <c r="F51553" s="1" t="s">
        <v>63</v>
      </c>
      <c r="G51553" s="2">
        <v>45259</v>
      </c>
      <c r="H51553" s="1" t="s">
        <v>32616</v>
      </c>
      <c r="I51553" s="1" t="s">
        <v>104665</v>
      </c>
      <c r="J51553" s="1" t="s">
        <v>1979</v>
      </c>
      <c r="K51553">
        <v>3753.4348</v>
      </c>
      <c r="L51553" s="1" t="s">
        <v>11204</v>
      </c>
      <c r="M51553" s="2">
        <v>45277</v>
      </c>
      <c r="N51553">
        <v>18</v>
      </c>
      <c r="O51553" s="1" t="s">
        <v>4705</v>
      </c>
      <c r="P51553" s="1" t="s">
        <v>57646</v>
      </c>
    </row>
    <row r="51554" spans="1:16" x14ac:dyDescent="0.35">
      <c r="A51554" s="1" t="s">
        <v>6030</v>
      </c>
      <c r="B51554">
        <v>67</v>
      </c>
      <c r="C51554" t="s">
        <v>81731</v>
      </c>
      <c r="D51554" s="1" t="s">
        <v>17</v>
      </c>
      <c r="E51554" s="1" t="s">
        <v>37</v>
      </c>
      <c r="F51554" s="1" t="s">
        <v>83</v>
      </c>
      <c r="G51554" s="2">
        <v>45090</v>
      </c>
      <c r="H51554" s="1" t="s">
        <v>7152</v>
      </c>
      <c r="I51554" s="1" t="s">
        <v>73317</v>
      </c>
      <c r="J51554" s="1" t="s">
        <v>1979</v>
      </c>
      <c r="K51554">
        <v>46611.6132</v>
      </c>
      <c r="L51554" s="1" t="s">
        <v>11204</v>
      </c>
      <c r="M51554" s="2">
        <v>45105</v>
      </c>
      <c r="N51554">
        <v>15</v>
      </c>
      <c r="O51554" s="1" t="s">
        <v>4705</v>
      </c>
      <c r="P51554" s="1" t="s">
        <v>57646</v>
      </c>
    </row>
    <row r="51555" spans="1:16" x14ac:dyDescent="0.35">
      <c r="A51555" s="1" t="s">
        <v>71113</v>
      </c>
      <c r="B51555">
        <v>80</v>
      </c>
      <c r="C51555" t="s">
        <v>81731</v>
      </c>
      <c r="D51555" s="1" t="s">
        <v>31</v>
      </c>
      <c r="E51555" s="1" t="s">
        <v>18</v>
      </c>
      <c r="F51555" s="1" t="s">
        <v>83</v>
      </c>
      <c r="G51555" s="2">
        <v>43891</v>
      </c>
      <c r="H51555" s="1" t="s">
        <v>104666</v>
      </c>
      <c r="I51555" s="1" t="s">
        <v>104667</v>
      </c>
      <c r="J51555" s="1" t="s">
        <v>1979</v>
      </c>
      <c r="K51555">
        <v>8716.7230999999992</v>
      </c>
      <c r="L51555" s="1" t="s">
        <v>11204</v>
      </c>
      <c r="M51555" s="2">
        <v>43908</v>
      </c>
      <c r="N51555">
        <v>17</v>
      </c>
      <c r="O51555" s="1" t="s">
        <v>4705</v>
      </c>
      <c r="P51555" s="1" t="s">
        <v>57646</v>
      </c>
    </row>
    <row r="51556" spans="1:16" x14ac:dyDescent="0.35">
      <c r="A51556" s="1" t="s">
        <v>104668</v>
      </c>
      <c r="B51556">
        <v>78</v>
      </c>
      <c r="C51556" t="s">
        <v>81731</v>
      </c>
      <c r="D51556" s="1" t="s">
        <v>17</v>
      </c>
      <c r="E51556" s="1" t="s">
        <v>96</v>
      </c>
      <c r="F51556" s="1" t="s">
        <v>83</v>
      </c>
      <c r="G51556" s="2">
        <v>45275</v>
      </c>
      <c r="H51556" s="1" t="s">
        <v>82655</v>
      </c>
      <c r="I51556" s="1" t="s">
        <v>104669</v>
      </c>
      <c r="J51556" s="1" t="s">
        <v>1979</v>
      </c>
      <c r="K51556">
        <v>27143.151900000001</v>
      </c>
      <c r="L51556" s="1" t="s">
        <v>11204</v>
      </c>
      <c r="M51556" s="2">
        <v>45299</v>
      </c>
      <c r="N51556">
        <v>24</v>
      </c>
      <c r="O51556" s="1" t="s">
        <v>4705</v>
      </c>
      <c r="P51556" s="1" t="s">
        <v>57646</v>
      </c>
    </row>
    <row r="51557" spans="1:16" x14ac:dyDescent="0.35">
      <c r="A51557" s="1" t="s">
        <v>57266</v>
      </c>
      <c r="B51557">
        <v>68</v>
      </c>
      <c r="C51557" t="s">
        <v>81731</v>
      </c>
      <c r="D51557" s="1" t="s">
        <v>17</v>
      </c>
      <c r="E51557" s="1" t="s">
        <v>37</v>
      </c>
      <c r="F51557" s="1" t="s">
        <v>19</v>
      </c>
      <c r="G51557" s="2">
        <v>44461</v>
      </c>
      <c r="H51557" s="1" t="s">
        <v>2637</v>
      </c>
      <c r="I51557" s="1" t="s">
        <v>104670</v>
      </c>
      <c r="J51557" s="1" t="s">
        <v>1979</v>
      </c>
      <c r="K51557">
        <v>42337.806400000001</v>
      </c>
      <c r="L51557" s="1" t="s">
        <v>11204</v>
      </c>
      <c r="M51557" s="2">
        <v>44466</v>
      </c>
      <c r="N51557">
        <v>5</v>
      </c>
      <c r="O51557" s="1" t="s">
        <v>4705</v>
      </c>
      <c r="P51557" s="1" t="s">
        <v>57646</v>
      </c>
    </row>
    <row r="51558" spans="1:16" x14ac:dyDescent="0.35">
      <c r="A51558" s="1" t="s">
        <v>104671</v>
      </c>
      <c r="B51558">
        <v>73</v>
      </c>
      <c r="C51558" t="s">
        <v>81731</v>
      </c>
      <c r="D51558" s="1" t="s">
        <v>31</v>
      </c>
      <c r="E51558" s="1" t="s">
        <v>47</v>
      </c>
      <c r="F51558" s="1" t="s">
        <v>83</v>
      </c>
      <c r="G51558" s="2">
        <v>44384</v>
      </c>
      <c r="H51558" s="1" t="s">
        <v>13571</v>
      </c>
      <c r="I51558" s="1" t="s">
        <v>104672</v>
      </c>
      <c r="J51558" s="1" t="s">
        <v>1979</v>
      </c>
      <c r="K51558">
        <v>9150.2733000000007</v>
      </c>
      <c r="L51558" s="1" t="s">
        <v>11204</v>
      </c>
      <c r="M51558" s="2">
        <v>44404</v>
      </c>
      <c r="N51558">
        <v>20</v>
      </c>
      <c r="O51558" s="1" t="s">
        <v>4705</v>
      </c>
      <c r="P51558" s="1" t="s">
        <v>57646</v>
      </c>
    </row>
    <row r="51559" spans="1:16" x14ac:dyDescent="0.35">
      <c r="A51559" s="1" t="s">
        <v>38317</v>
      </c>
      <c r="B51559">
        <v>70</v>
      </c>
      <c r="C51559" t="s">
        <v>81731</v>
      </c>
      <c r="D51559" s="1" t="s">
        <v>17</v>
      </c>
      <c r="E51559" s="1" t="s">
        <v>47</v>
      </c>
      <c r="F51559" s="1" t="s">
        <v>63</v>
      </c>
      <c r="G51559" s="2">
        <v>44599</v>
      </c>
      <c r="H51559" s="1" t="s">
        <v>34845</v>
      </c>
      <c r="I51559" s="1" t="s">
        <v>104673</v>
      </c>
      <c r="J51559" s="1" t="s">
        <v>1979</v>
      </c>
      <c r="K51559">
        <v>21192.463100000001</v>
      </c>
      <c r="L51559" s="1" t="s">
        <v>11204</v>
      </c>
      <c r="M51559" s="2">
        <v>44604</v>
      </c>
      <c r="N51559">
        <v>5</v>
      </c>
      <c r="O51559" s="1" t="s">
        <v>4705</v>
      </c>
      <c r="P51559" s="1" t="s">
        <v>57646</v>
      </c>
    </row>
    <row r="51560" spans="1:16" x14ac:dyDescent="0.35">
      <c r="A51560" s="1" t="s">
        <v>11685</v>
      </c>
      <c r="B51560">
        <v>78</v>
      </c>
      <c r="C51560" t="s">
        <v>81731</v>
      </c>
      <c r="D51560" s="1" t="s">
        <v>31</v>
      </c>
      <c r="E51560" s="1" t="s">
        <v>37</v>
      </c>
      <c r="F51560" s="1" t="s">
        <v>63</v>
      </c>
      <c r="G51560" s="2">
        <v>44937</v>
      </c>
      <c r="H51560" s="1" t="s">
        <v>104674</v>
      </c>
      <c r="I51560" s="1" t="s">
        <v>24765</v>
      </c>
      <c r="J51560" s="1" t="s">
        <v>1979</v>
      </c>
      <c r="K51560">
        <v>8377.2091</v>
      </c>
      <c r="L51560" s="1" t="s">
        <v>11204</v>
      </c>
      <c r="M51560" s="2">
        <v>44939</v>
      </c>
      <c r="N51560">
        <v>2</v>
      </c>
      <c r="O51560" s="1" t="s">
        <v>4705</v>
      </c>
      <c r="P51560" s="1" t="s">
        <v>57646</v>
      </c>
    </row>
    <row r="51561" spans="1:16" x14ac:dyDescent="0.35">
      <c r="A51561" s="1" t="s">
        <v>104675</v>
      </c>
      <c r="B51561">
        <v>66</v>
      </c>
      <c r="C51561" t="s">
        <v>81731</v>
      </c>
      <c r="D51561" s="1" t="s">
        <v>31</v>
      </c>
      <c r="E51561" s="1" t="s">
        <v>18</v>
      </c>
      <c r="F51561" s="1" t="s">
        <v>48</v>
      </c>
      <c r="G51561" s="2">
        <v>45061</v>
      </c>
      <c r="H51561" s="1" t="s">
        <v>80000</v>
      </c>
      <c r="I51561" s="1" t="s">
        <v>104676</v>
      </c>
      <c r="J51561" s="1" t="s">
        <v>1979</v>
      </c>
      <c r="K51561">
        <v>42728.8995</v>
      </c>
      <c r="L51561" s="1" t="s">
        <v>11204</v>
      </c>
      <c r="M51561" s="2">
        <v>45076</v>
      </c>
      <c r="N51561">
        <v>15</v>
      </c>
      <c r="O51561" s="1" t="s">
        <v>4705</v>
      </c>
      <c r="P51561" s="1" t="s">
        <v>57646</v>
      </c>
    </row>
    <row r="51562" spans="1:16" x14ac:dyDescent="0.35">
      <c r="A51562" s="1" t="s">
        <v>104677</v>
      </c>
      <c r="B51562">
        <v>65</v>
      </c>
      <c r="C51562" t="s">
        <v>81731</v>
      </c>
      <c r="D51562" s="1" t="s">
        <v>17</v>
      </c>
      <c r="E51562" s="1" t="s">
        <v>18</v>
      </c>
      <c r="F51562" s="1" t="s">
        <v>48</v>
      </c>
      <c r="G51562" s="2">
        <v>45326</v>
      </c>
      <c r="H51562" s="1" t="s">
        <v>104678</v>
      </c>
      <c r="I51562" s="1" t="s">
        <v>104679</v>
      </c>
      <c r="J51562" s="1" t="s">
        <v>1979</v>
      </c>
      <c r="K51562">
        <v>45574.656600000002</v>
      </c>
      <c r="L51562" s="1" t="s">
        <v>11204</v>
      </c>
      <c r="M51562" s="2">
        <v>45328</v>
      </c>
      <c r="N51562">
        <v>2</v>
      </c>
      <c r="O51562" s="1" t="s">
        <v>4705</v>
      </c>
      <c r="P51562" s="1" t="s">
        <v>57646</v>
      </c>
    </row>
    <row r="51563" spans="1:16" x14ac:dyDescent="0.35">
      <c r="A51563" s="1" t="s">
        <v>104680</v>
      </c>
      <c r="B51563">
        <v>83</v>
      </c>
      <c r="C51563" t="s">
        <v>81731</v>
      </c>
      <c r="D51563" s="1" t="s">
        <v>17</v>
      </c>
      <c r="E51563" s="1" t="s">
        <v>18</v>
      </c>
      <c r="F51563" s="1" t="s">
        <v>48</v>
      </c>
      <c r="G51563" s="2">
        <v>44692</v>
      </c>
      <c r="H51563" s="1" t="s">
        <v>104681</v>
      </c>
      <c r="I51563" s="1" t="s">
        <v>104682</v>
      </c>
      <c r="J51563" s="1" t="s">
        <v>1979</v>
      </c>
      <c r="K51563">
        <v>3476.9681</v>
      </c>
      <c r="L51563" s="1" t="s">
        <v>11204</v>
      </c>
      <c r="M51563" s="2">
        <v>44710</v>
      </c>
      <c r="N51563">
        <v>18</v>
      </c>
      <c r="O51563" s="1" t="s">
        <v>4705</v>
      </c>
      <c r="P51563" s="1" t="s">
        <v>57646</v>
      </c>
    </row>
    <row r="51564" spans="1:16" x14ac:dyDescent="0.35">
      <c r="A51564" s="1" t="s">
        <v>104683</v>
      </c>
      <c r="B51564">
        <v>80</v>
      </c>
      <c r="C51564" t="s">
        <v>81731</v>
      </c>
      <c r="D51564" s="1" t="s">
        <v>17</v>
      </c>
      <c r="E51564" s="1" t="s">
        <v>96</v>
      </c>
      <c r="F51564" s="1" t="s">
        <v>83</v>
      </c>
      <c r="G51564" s="2">
        <v>43701</v>
      </c>
      <c r="H51564" s="1" t="s">
        <v>104684</v>
      </c>
      <c r="I51564" s="1" t="s">
        <v>104685</v>
      </c>
      <c r="J51564" s="1" t="s">
        <v>1979</v>
      </c>
      <c r="K51564">
        <v>9665.0795999999991</v>
      </c>
      <c r="L51564" s="1" t="s">
        <v>11204</v>
      </c>
      <c r="M51564" s="2">
        <v>43709</v>
      </c>
      <c r="N51564">
        <v>8</v>
      </c>
      <c r="O51564" s="1" t="s">
        <v>4705</v>
      </c>
      <c r="P51564" s="1" t="s">
        <v>57646</v>
      </c>
    </row>
    <row r="51565" spans="1:16" x14ac:dyDescent="0.35">
      <c r="A51565" s="1" t="s">
        <v>104686</v>
      </c>
      <c r="B51565">
        <v>83</v>
      </c>
      <c r="C51565" t="s">
        <v>81731</v>
      </c>
      <c r="D51565" s="1" t="s">
        <v>17</v>
      </c>
      <c r="E51565" s="1" t="s">
        <v>47</v>
      </c>
      <c r="F51565" s="1" t="s">
        <v>83</v>
      </c>
      <c r="G51565" s="2">
        <v>44206</v>
      </c>
      <c r="H51565" s="1" t="s">
        <v>104687</v>
      </c>
      <c r="I51565" s="1" t="s">
        <v>104688</v>
      </c>
      <c r="J51565" s="1" t="s">
        <v>1979</v>
      </c>
      <c r="K51565">
        <v>43401.382899999997</v>
      </c>
      <c r="L51565" s="1" t="s">
        <v>11204</v>
      </c>
      <c r="M51565" s="2">
        <v>44230</v>
      </c>
      <c r="N51565">
        <v>24</v>
      </c>
      <c r="O51565" s="1" t="s">
        <v>4705</v>
      </c>
      <c r="P51565" s="1" t="s">
        <v>57646</v>
      </c>
    </row>
    <row r="51566" spans="1:16" x14ac:dyDescent="0.35">
      <c r="A51566" s="1" t="s">
        <v>104689</v>
      </c>
      <c r="B51566">
        <v>83</v>
      </c>
      <c r="C51566" t="s">
        <v>81731</v>
      </c>
      <c r="D51566" s="1" t="s">
        <v>17</v>
      </c>
      <c r="E51566" s="1" t="s">
        <v>32</v>
      </c>
      <c r="F51566" s="1" t="s">
        <v>27</v>
      </c>
      <c r="G51566" s="2">
        <v>44309</v>
      </c>
      <c r="H51566" s="1" t="s">
        <v>21605</v>
      </c>
      <c r="I51566" s="1" t="s">
        <v>104690</v>
      </c>
      <c r="J51566" s="1" t="s">
        <v>1979</v>
      </c>
      <c r="K51566">
        <v>30464.7765</v>
      </c>
      <c r="L51566" s="1" t="s">
        <v>11204</v>
      </c>
      <c r="M51566" s="2">
        <v>44338</v>
      </c>
      <c r="N51566">
        <v>29</v>
      </c>
      <c r="O51566" s="1" t="s">
        <v>4705</v>
      </c>
      <c r="P51566" s="1" t="s">
        <v>57646</v>
      </c>
    </row>
    <row r="51567" spans="1:16" x14ac:dyDescent="0.35">
      <c r="A51567" s="1" t="s">
        <v>104691</v>
      </c>
      <c r="B51567">
        <v>65</v>
      </c>
      <c r="C51567" t="s">
        <v>81731</v>
      </c>
      <c r="D51567" s="1" t="s">
        <v>17</v>
      </c>
      <c r="E51567" s="1" t="s">
        <v>32</v>
      </c>
      <c r="F51567" s="1" t="s">
        <v>83</v>
      </c>
      <c r="G51567" s="2">
        <v>44563</v>
      </c>
      <c r="H51567" s="1" t="s">
        <v>4091</v>
      </c>
      <c r="I51567" s="1" t="s">
        <v>31018</v>
      </c>
      <c r="J51567" s="1" t="s">
        <v>1979</v>
      </c>
      <c r="K51567">
        <v>37503.741999999998</v>
      </c>
      <c r="L51567" s="1" t="s">
        <v>11204</v>
      </c>
      <c r="M51567" s="2">
        <v>44582</v>
      </c>
      <c r="N51567">
        <v>19</v>
      </c>
      <c r="O51567" s="1" t="s">
        <v>4705</v>
      </c>
      <c r="P51567" s="1" t="s">
        <v>57646</v>
      </c>
    </row>
    <row r="51568" spans="1:16" x14ac:dyDescent="0.35">
      <c r="A51568" s="1" t="s">
        <v>68363</v>
      </c>
      <c r="B51568">
        <v>65</v>
      </c>
      <c r="C51568" t="s">
        <v>81731</v>
      </c>
      <c r="D51568" s="1" t="s">
        <v>31</v>
      </c>
      <c r="E51568" s="1" t="s">
        <v>58</v>
      </c>
      <c r="F51568" s="1" t="s">
        <v>33</v>
      </c>
      <c r="G51568" s="2">
        <v>44684</v>
      </c>
      <c r="H51568" s="1" t="s">
        <v>104692</v>
      </c>
      <c r="I51568" s="1" t="s">
        <v>104693</v>
      </c>
      <c r="J51568" s="1" t="s">
        <v>1979</v>
      </c>
      <c r="K51568">
        <v>46462.110399999998</v>
      </c>
      <c r="L51568" s="1" t="s">
        <v>11204</v>
      </c>
      <c r="M51568" s="2">
        <v>44704</v>
      </c>
      <c r="N51568">
        <v>20</v>
      </c>
      <c r="O51568" s="1" t="s">
        <v>4705</v>
      </c>
      <c r="P51568" s="1" t="s">
        <v>57646</v>
      </c>
    </row>
    <row r="51569" spans="1:16" x14ac:dyDescent="0.35">
      <c r="A51569" s="1" t="s">
        <v>5308</v>
      </c>
      <c r="B51569">
        <v>70</v>
      </c>
      <c r="C51569" t="s">
        <v>81731</v>
      </c>
      <c r="D51569" s="1" t="s">
        <v>31</v>
      </c>
      <c r="E51569" s="1" t="s">
        <v>32</v>
      </c>
      <c r="F51569" s="1" t="s">
        <v>83</v>
      </c>
      <c r="G51569" s="2">
        <v>43833</v>
      </c>
      <c r="H51569" s="1" t="s">
        <v>10289</v>
      </c>
      <c r="I51569" s="1" t="s">
        <v>104694</v>
      </c>
      <c r="J51569" s="1" t="s">
        <v>1979</v>
      </c>
      <c r="K51569">
        <v>29424.817999999999</v>
      </c>
      <c r="L51569" s="1" t="s">
        <v>11204</v>
      </c>
      <c r="M51569" s="2">
        <v>43835</v>
      </c>
      <c r="N51569">
        <v>2</v>
      </c>
      <c r="O51569" s="1" t="s">
        <v>4705</v>
      </c>
      <c r="P51569" s="1" t="s">
        <v>57646</v>
      </c>
    </row>
    <row r="51570" spans="1:16" x14ac:dyDescent="0.35">
      <c r="A51570" s="1" t="s">
        <v>36567</v>
      </c>
      <c r="B51570">
        <v>73</v>
      </c>
      <c r="C51570" t="s">
        <v>81731</v>
      </c>
      <c r="D51570" s="1" t="s">
        <v>31</v>
      </c>
      <c r="E51570" s="1" t="s">
        <v>32</v>
      </c>
      <c r="F51570" s="1" t="s">
        <v>83</v>
      </c>
      <c r="G51570" s="2">
        <v>45185</v>
      </c>
      <c r="H51570" s="1" t="s">
        <v>13021</v>
      </c>
      <c r="I51570" s="1" t="s">
        <v>104695</v>
      </c>
      <c r="J51570" s="1" t="s">
        <v>1979</v>
      </c>
      <c r="K51570">
        <v>33119.640700000004</v>
      </c>
      <c r="L51570" s="1" t="s">
        <v>11204</v>
      </c>
      <c r="M51570" s="2">
        <v>45205</v>
      </c>
      <c r="N51570">
        <v>20</v>
      </c>
      <c r="O51570" s="1" t="s">
        <v>4705</v>
      </c>
      <c r="P51570" s="1" t="s">
        <v>57646</v>
      </c>
    </row>
    <row r="51571" spans="1:16" x14ac:dyDescent="0.35">
      <c r="A51571" s="1" t="s">
        <v>104696</v>
      </c>
      <c r="B51571">
        <v>83</v>
      </c>
      <c r="C51571" t="s">
        <v>81731</v>
      </c>
      <c r="D51571" s="1" t="s">
        <v>17</v>
      </c>
      <c r="E51571" s="1" t="s">
        <v>32</v>
      </c>
      <c r="F51571" s="1" t="s">
        <v>33</v>
      </c>
      <c r="G51571" s="2">
        <v>43992</v>
      </c>
      <c r="H51571" s="1" t="s">
        <v>104697</v>
      </c>
      <c r="I51571" s="1" t="s">
        <v>104698</v>
      </c>
      <c r="J51571" s="1" t="s">
        <v>1979</v>
      </c>
      <c r="K51571">
        <v>10736.274299999999</v>
      </c>
      <c r="L51571" s="1" t="s">
        <v>11204</v>
      </c>
      <c r="M51571" s="2">
        <v>43996</v>
      </c>
      <c r="N51571">
        <v>4</v>
      </c>
      <c r="O51571" s="1" t="s">
        <v>4705</v>
      </c>
      <c r="P51571" s="1" t="s">
        <v>57646</v>
      </c>
    </row>
    <row r="51572" spans="1:16" x14ac:dyDescent="0.35">
      <c r="A51572" s="1" t="s">
        <v>104699</v>
      </c>
      <c r="B51572">
        <v>81</v>
      </c>
      <c r="C51572" t="s">
        <v>81731</v>
      </c>
      <c r="D51572" s="1" t="s">
        <v>31</v>
      </c>
      <c r="E51572" s="1" t="s">
        <v>62</v>
      </c>
      <c r="F51572" s="1" t="s">
        <v>83</v>
      </c>
      <c r="G51572" s="2">
        <v>43856</v>
      </c>
      <c r="H51572" s="1" t="s">
        <v>104700</v>
      </c>
      <c r="I51572" s="1" t="s">
        <v>104701</v>
      </c>
      <c r="J51572" s="1" t="s">
        <v>1979</v>
      </c>
      <c r="K51572">
        <v>2238.9389999999999</v>
      </c>
      <c r="L51572" s="1" t="s">
        <v>11204</v>
      </c>
      <c r="M51572" s="2">
        <v>43873</v>
      </c>
      <c r="N51572">
        <v>17</v>
      </c>
      <c r="O51572" s="1" t="s">
        <v>4705</v>
      </c>
      <c r="P51572" s="1" t="s">
        <v>57646</v>
      </c>
    </row>
    <row r="51573" spans="1:16" x14ac:dyDescent="0.35">
      <c r="A51573" s="1" t="s">
        <v>104702</v>
      </c>
      <c r="B51573">
        <v>84</v>
      </c>
      <c r="C51573" t="s">
        <v>81731</v>
      </c>
      <c r="D51573" s="1" t="s">
        <v>31</v>
      </c>
      <c r="E51573" s="1" t="s">
        <v>82</v>
      </c>
      <c r="F51573" s="1" t="s">
        <v>63</v>
      </c>
      <c r="G51573" s="2">
        <v>44833</v>
      </c>
      <c r="H51573" s="1" t="s">
        <v>60373</v>
      </c>
      <c r="I51573" s="1" t="s">
        <v>104703</v>
      </c>
      <c r="J51573" s="1" t="s">
        <v>1979</v>
      </c>
      <c r="K51573">
        <v>35902.369899999998</v>
      </c>
      <c r="L51573" s="1" t="s">
        <v>11204</v>
      </c>
      <c r="M51573" s="2">
        <v>44844</v>
      </c>
      <c r="N51573">
        <v>11</v>
      </c>
      <c r="O51573" s="1" t="s">
        <v>4705</v>
      </c>
      <c r="P51573" s="1" t="s">
        <v>57646</v>
      </c>
    </row>
    <row r="51574" spans="1:16" x14ac:dyDescent="0.35">
      <c r="A51574" s="1" t="s">
        <v>104704</v>
      </c>
      <c r="B51574">
        <v>67</v>
      </c>
      <c r="C51574" t="s">
        <v>81731</v>
      </c>
      <c r="D51574" s="1" t="s">
        <v>31</v>
      </c>
      <c r="E51574" s="1" t="s">
        <v>62</v>
      </c>
      <c r="F51574" s="1" t="s">
        <v>63</v>
      </c>
      <c r="G51574" s="2">
        <v>43916</v>
      </c>
      <c r="H51574" s="1" t="s">
        <v>48669</v>
      </c>
      <c r="I51574" s="1" t="s">
        <v>9029</v>
      </c>
      <c r="J51574" s="1" t="s">
        <v>1979</v>
      </c>
      <c r="K51574">
        <v>43777.451999999997</v>
      </c>
      <c r="L51574" s="1" t="s">
        <v>11204</v>
      </c>
      <c r="M51574" s="2">
        <v>43926</v>
      </c>
      <c r="N51574">
        <v>10</v>
      </c>
      <c r="O51574" s="1" t="s">
        <v>4705</v>
      </c>
      <c r="P51574" s="1" t="s">
        <v>57646</v>
      </c>
    </row>
    <row r="51575" spans="1:16" x14ac:dyDescent="0.35">
      <c r="A51575" s="1" t="s">
        <v>104705</v>
      </c>
      <c r="B51575">
        <v>67</v>
      </c>
      <c r="C51575" t="s">
        <v>81731</v>
      </c>
      <c r="D51575" s="1" t="s">
        <v>31</v>
      </c>
      <c r="E51575" s="1" t="s">
        <v>82</v>
      </c>
      <c r="F51575" s="1" t="s">
        <v>27</v>
      </c>
      <c r="G51575" s="2">
        <v>43914</v>
      </c>
      <c r="H51575" s="1" t="s">
        <v>51485</v>
      </c>
      <c r="I51575" s="1" t="s">
        <v>104706</v>
      </c>
      <c r="J51575" s="1" t="s">
        <v>1979</v>
      </c>
      <c r="K51575">
        <v>7925.4551000000001</v>
      </c>
      <c r="L51575" s="1" t="s">
        <v>11204</v>
      </c>
      <c r="M51575" s="2">
        <v>43943</v>
      </c>
      <c r="N51575">
        <v>29</v>
      </c>
      <c r="O51575" s="1" t="s">
        <v>4705</v>
      </c>
      <c r="P51575" s="1" t="s">
        <v>57646</v>
      </c>
    </row>
    <row r="51576" spans="1:16" x14ac:dyDescent="0.35">
      <c r="A51576" s="1" t="s">
        <v>104707</v>
      </c>
      <c r="B51576">
        <v>71</v>
      </c>
      <c r="C51576" t="s">
        <v>81731</v>
      </c>
      <c r="D51576" s="1" t="s">
        <v>31</v>
      </c>
      <c r="E51576" s="1" t="s">
        <v>82</v>
      </c>
      <c r="F51576" s="1" t="s">
        <v>48</v>
      </c>
      <c r="G51576" s="2">
        <v>43806</v>
      </c>
      <c r="H51576" s="1" t="s">
        <v>104708</v>
      </c>
      <c r="I51576" s="1" t="s">
        <v>104709</v>
      </c>
      <c r="J51576" s="1" t="s">
        <v>1979</v>
      </c>
      <c r="K51576">
        <v>50690.2811</v>
      </c>
      <c r="L51576" s="1" t="s">
        <v>11204</v>
      </c>
      <c r="M51576" s="2">
        <v>43812</v>
      </c>
      <c r="N51576">
        <v>6</v>
      </c>
      <c r="O51576" s="1" t="s">
        <v>4705</v>
      </c>
      <c r="P51576" s="1" t="s">
        <v>57646</v>
      </c>
    </row>
    <row r="51577" spans="1:16" x14ac:dyDescent="0.35">
      <c r="A51577" s="1" t="s">
        <v>70</v>
      </c>
      <c r="B51577">
        <v>78</v>
      </c>
      <c r="C51577" t="s">
        <v>81731</v>
      </c>
      <c r="D51577" s="1" t="s">
        <v>31</v>
      </c>
      <c r="E51577" s="1" t="s">
        <v>18</v>
      </c>
      <c r="F51577" s="1" t="s">
        <v>33</v>
      </c>
      <c r="G51577" s="2">
        <v>44917</v>
      </c>
      <c r="H51577" s="1" t="s">
        <v>96381</v>
      </c>
      <c r="I51577" s="1" t="s">
        <v>16071</v>
      </c>
      <c r="J51577" s="1" t="s">
        <v>1979</v>
      </c>
      <c r="K51577">
        <v>16284.1214</v>
      </c>
      <c r="L51577" s="1" t="s">
        <v>11204</v>
      </c>
      <c r="M51577" s="2">
        <v>44941</v>
      </c>
      <c r="N51577">
        <v>24</v>
      </c>
      <c r="O51577" s="1" t="s">
        <v>4705</v>
      </c>
      <c r="P51577" s="1" t="s">
        <v>57646</v>
      </c>
    </row>
    <row r="51578" spans="1:16" x14ac:dyDescent="0.35">
      <c r="A51578" s="1" t="s">
        <v>104710</v>
      </c>
      <c r="B51578">
        <v>83</v>
      </c>
      <c r="C51578" t="s">
        <v>81731</v>
      </c>
      <c r="D51578" s="1" t="s">
        <v>31</v>
      </c>
      <c r="E51578" s="1" t="s">
        <v>82</v>
      </c>
      <c r="F51578" s="1" t="s">
        <v>63</v>
      </c>
      <c r="G51578" s="2">
        <v>45036</v>
      </c>
      <c r="H51578" s="1" t="s">
        <v>104711</v>
      </c>
      <c r="I51578" s="1" t="s">
        <v>19549</v>
      </c>
      <c r="J51578" s="1" t="s">
        <v>1979</v>
      </c>
      <c r="K51578">
        <v>35613.587399999997</v>
      </c>
      <c r="L51578" s="1" t="s">
        <v>11204</v>
      </c>
      <c r="M51578" s="2">
        <v>45063</v>
      </c>
      <c r="N51578">
        <v>27</v>
      </c>
      <c r="O51578" s="1" t="s">
        <v>4705</v>
      </c>
      <c r="P51578" s="1" t="s">
        <v>57646</v>
      </c>
    </row>
    <row r="51579" spans="1:16" x14ac:dyDescent="0.35">
      <c r="A51579" s="1" t="s">
        <v>104712</v>
      </c>
      <c r="B51579">
        <v>78</v>
      </c>
      <c r="C51579" t="s">
        <v>81731</v>
      </c>
      <c r="D51579" s="1" t="s">
        <v>17</v>
      </c>
      <c r="E51579" s="1" t="s">
        <v>32</v>
      </c>
      <c r="F51579" s="1" t="s">
        <v>83</v>
      </c>
      <c r="G51579" s="2">
        <v>44849</v>
      </c>
      <c r="H51579" s="1" t="s">
        <v>104713</v>
      </c>
      <c r="I51579" s="1" t="s">
        <v>104714</v>
      </c>
      <c r="J51579" s="1" t="s">
        <v>1979</v>
      </c>
      <c r="K51579">
        <v>42210.348599999998</v>
      </c>
      <c r="L51579" s="1" t="s">
        <v>11204</v>
      </c>
      <c r="M51579" s="2">
        <v>44851</v>
      </c>
      <c r="N51579">
        <v>2</v>
      </c>
      <c r="O51579" s="1" t="s">
        <v>4705</v>
      </c>
      <c r="P51579" s="1" t="s">
        <v>57646</v>
      </c>
    </row>
    <row r="51580" spans="1:16" x14ac:dyDescent="0.35">
      <c r="A51580" s="1" t="s">
        <v>104715</v>
      </c>
      <c r="B51580">
        <v>76</v>
      </c>
      <c r="C51580" t="s">
        <v>81731</v>
      </c>
      <c r="D51580" s="1" t="s">
        <v>17</v>
      </c>
      <c r="E51580" s="1" t="s">
        <v>18</v>
      </c>
      <c r="F51580" s="1" t="s">
        <v>63</v>
      </c>
      <c r="G51580" s="2">
        <v>45162</v>
      </c>
      <c r="H51580" s="1" t="s">
        <v>24308</v>
      </c>
      <c r="I51580" s="1" t="s">
        <v>104716</v>
      </c>
      <c r="J51580" s="1" t="s">
        <v>1979</v>
      </c>
      <c r="K51580">
        <v>23260.1934</v>
      </c>
      <c r="L51580" s="1" t="s">
        <v>11204</v>
      </c>
      <c r="M51580" s="2">
        <v>45188</v>
      </c>
      <c r="N51580">
        <v>26</v>
      </c>
      <c r="O51580" s="1" t="s">
        <v>4705</v>
      </c>
      <c r="P51580" s="1" t="s">
        <v>57646</v>
      </c>
    </row>
    <row r="51581" spans="1:16" x14ac:dyDescent="0.35">
      <c r="A51581" s="1" t="s">
        <v>104717</v>
      </c>
      <c r="B51581">
        <v>76</v>
      </c>
      <c r="C51581" t="s">
        <v>81731</v>
      </c>
      <c r="D51581" s="1" t="s">
        <v>17</v>
      </c>
      <c r="E51581" s="1" t="s">
        <v>62</v>
      </c>
      <c r="F51581" s="1" t="s">
        <v>19</v>
      </c>
      <c r="G51581" s="2">
        <v>43935</v>
      </c>
      <c r="H51581" s="1" t="s">
        <v>27469</v>
      </c>
      <c r="I51581" s="1" t="s">
        <v>104718</v>
      </c>
      <c r="J51581" s="1" t="s">
        <v>1979</v>
      </c>
      <c r="K51581">
        <v>18249.019799999998</v>
      </c>
      <c r="L51581" s="1" t="s">
        <v>11204</v>
      </c>
      <c r="M51581" s="2">
        <v>43943</v>
      </c>
      <c r="N51581">
        <v>8</v>
      </c>
      <c r="O51581" s="1" t="s">
        <v>4705</v>
      </c>
      <c r="P51581" s="1" t="s">
        <v>57646</v>
      </c>
    </row>
    <row r="51582" spans="1:16" x14ac:dyDescent="0.35">
      <c r="A51582" s="1" t="s">
        <v>104719</v>
      </c>
      <c r="B51582">
        <v>81</v>
      </c>
      <c r="C51582" t="s">
        <v>81731</v>
      </c>
      <c r="D51582" s="1" t="s">
        <v>31</v>
      </c>
      <c r="E51582" s="1" t="s">
        <v>82</v>
      </c>
      <c r="F51582" s="1" t="s">
        <v>33</v>
      </c>
      <c r="G51582" s="2">
        <v>45110</v>
      </c>
      <c r="H51582" s="1" t="s">
        <v>104720</v>
      </c>
      <c r="I51582" s="1" t="s">
        <v>104721</v>
      </c>
      <c r="J51582" s="1" t="s">
        <v>1979</v>
      </c>
      <c r="K51582">
        <v>4584.0974999999999</v>
      </c>
      <c r="L51582" s="1" t="s">
        <v>11204</v>
      </c>
      <c r="M51582" s="2">
        <v>45131</v>
      </c>
      <c r="N51582">
        <v>21</v>
      </c>
      <c r="O51582" s="1" t="s">
        <v>4705</v>
      </c>
      <c r="P51582" s="1" t="s">
        <v>57646</v>
      </c>
    </row>
    <row r="51583" spans="1:16" x14ac:dyDescent="0.35">
      <c r="A51583" s="1" t="s">
        <v>71113</v>
      </c>
      <c r="B51583">
        <v>65</v>
      </c>
      <c r="C51583" t="s">
        <v>81731</v>
      </c>
      <c r="D51583" s="1" t="s">
        <v>31</v>
      </c>
      <c r="E51583" s="1" t="s">
        <v>47</v>
      </c>
      <c r="F51583" s="1" t="s">
        <v>19</v>
      </c>
      <c r="G51583" s="2">
        <v>44033</v>
      </c>
      <c r="H51583" s="1" t="s">
        <v>104722</v>
      </c>
      <c r="I51583" s="1" t="s">
        <v>56035</v>
      </c>
      <c r="J51583" s="1" t="s">
        <v>1979</v>
      </c>
      <c r="K51583">
        <v>33433.616499999996</v>
      </c>
      <c r="L51583" s="1" t="s">
        <v>11204</v>
      </c>
      <c r="M51583" s="2">
        <v>44042</v>
      </c>
      <c r="N51583">
        <v>9</v>
      </c>
      <c r="O51583" s="1" t="s">
        <v>4705</v>
      </c>
      <c r="P51583" s="1" t="s">
        <v>57646</v>
      </c>
    </row>
    <row r="51584" spans="1:16" x14ac:dyDescent="0.35">
      <c r="A51584" s="1" t="s">
        <v>104723</v>
      </c>
      <c r="B51584">
        <v>65</v>
      </c>
      <c r="C51584" t="s">
        <v>81731</v>
      </c>
      <c r="D51584" s="1" t="s">
        <v>31</v>
      </c>
      <c r="E51584" s="1" t="s">
        <v>82</v>
      </c>
      <c r="F51584" s="1" t="s">
        <v>48</v>
      </c>
      <c r="G51584" s="2">
        <v>45288</v>
      </c>
      <c r="H51584" s="1" t="s">
        <v>4298</v>
      </c>
      <c r="I51584" s="1" t="s">
        <v>4071</v>
      </c>
      <c r="J51584" s="1" t="s">
        <v>1979</v>
      </c>
      <c r="K51584">
        <v>1949.8714</v>
      </c>
      <c r="L51584" s="1" t="s">
        <v>11204</v>
      </c>
      <c r="M51584" s="2">
        <v>45315</v>
      </c>
      <c r="N51584">
        <v>27</v>
      </c>
      <c r="O51584" s="1" t="s">
        <v>4705</v>
      </c>
      <c r="P51584" s="1" t="s">
        <v>57646</v>
      </c>
    </row>
    <row r="51585" spans="1:16" x14ac:dyDescent="0.35">
      <c r="A51585" s="1" t="s">
        <v>104724</v>
      </c>
      <c r="B51585">
        <v>66</v>
      </c>
      <c r="C51585" t="s">
        <v>81731</v>
      </c>
      <c r="D51585" s="1" t="s">
        <v>31</v>
      </c>
      <c r="E51585" s="1" t="s">
        <v>62</v>
      </c>
      <c r="F51585" s="1" t="s">
        <v>27</v>
      </c>
      <c r="G51585" s="2">
        <v>43697</v>
      </c>
      <c r="H51585" s="1" t="s">
        <v>8420</v>
      </c>
      <c r="I51585" s="1" t="s">
        <v>104725</v>
      </c>
      <c r="J51585" s="1" t="s">
        <v>1979</v>
      </c>
      <c r="K51585">
        <v>20691.371599999999</v>
      </c>
      <c r="L51585" s="1" t="s">
        <v>11204</v>
      </c>
      <c r="M51585" s="2">
        <v>43706</v>
      </c>
      <c r="N51585">
        <v>9</v>
      </c>
      <c r="O51585" s="1" t="s">
        <v>4705</v>
      </c>
      <c r="P51585" s="1" t="s">
        <v>57646</v>
      </c>
    </row>
    <row r="51586" spans="1:16" x14ac:dyDescent="0.35">
      <c r="A51586" s="1" t="s">
        <v>104726</v>
      </c>
      <c r="B51586">
        <v>72</v>
      </c>
      <c r="C51586" t="s">
        <v>81731</v>
      </c>
      <c r="D51586" s="1" t="s">
        <v>31</v>
      </c>
      <c r="E51586" s="1" t="s">
        <v>18</v>
      </c>
      <c r="F51586" s="1" t="s">
        <v>83</v>
      </c>
      <c r="G51586" s="2">
        <v>44206</v>
      </c>
      <c r="H51586" s="1" t="s">
        <v>36478</v>
      </c>
      <c r="I51586" s="1" t="s">
        <v>104727</v>
      </c>
      <c r="J51586" s="1" t="s">
        <v>1979</v>
      </c>
      <c r="K51586">
        <v>30718.014500000001</v>
      </c>
      <c r="L51586" s="1" t="s">
        <v>11204</v>
      </c>
      <c r="M51586" s="2">
        <v>44210</v>
      </c>
      <c r="N51586">
        <v>4</v>
      </c>
      <c r="O51586" s="1" t="s">
        <v>4705</v>
      </c>
      <c r="P51586" s="1" t="s">
        <v>57646</v>
      </c>
    </row>
    <row r="51587" spans="1:16" x14ac:dyDescent="0.35">
      <c r="A51587" s="1" t="s">
        <v>104728</v>
      </c>
      <c r="B51587">
        <v>77</v>
      </c>
      <c r="C51587" t="s">
        <v>81731</v>
      </c>
      <c r="D51587" s="1" t="s">
        <v>31</v>
      </c>
      <c r="E51587" s="1" t="s">
        <v>58</v>
      </c>
      <c r="F51587" s="1" t="s">
        <v>83</v>
      </c>
      <c r="G51587" s="2">
        <v>43609</v>
      </c>
      <c r="H51587" s="1" t="s">
        <v>104729</v>
      </c>
      <c r="I51587" s="1" t="s">
        <v>104730</v>
      </c>
      <c r="J51587" s="1" t="s">
        <v>1979</v>
      </c>
      <c r="K51587">
        <v>13837.657300000001</v>
      </c>
      <c r="L51587" s="1" t="s">
        <v>11204</v>
      </c>
      <c r="M51587" s="2">
        <v>43611</v>
      </c>
      <c r="N51587">
        <v>2</v>
      </c>
      <c r="O51587" s="1" t="s">
        <v>4705</v>
      </c>
      <c r="P51587" s="1" t="s">
        <v>57646</v>
      </c>
    </row>
    <row r="51588" spans="1:16" x14ac:dyDescent="0.35">
      <c r="A51588" s="1" t="s">
        <v>103338</v>
      </c>
      <c r="B51588">
        <v>66</v>
      </c>
      <c r="C51588" t="s">
        <v>81731</v>
      </c>
      <c r="D51588" s="1" t="s">
        <v>31</v>
      </c>
      <c r="E51588" s="1" t="s">
        <v>58</v>
      </c>
      <c r="F51588" s="1" t="s">
        <v>19</v>
      </c>
      <c r="G51588" s="2">
        <v>43848</v>
      </c>
      <c r="H51588" s="1" t="s">
        <v>104731</v>
      </c>
      <c r="I51588" s="1" t="s">
        <v>48895</v>
      </c>
      <c r="J51588" s="1" t="s">
        <v>1979</v>
      </c>
      <c r="K51588">
        <v>14002.4647</v>
      </c>
      <c r="L51588" s="1" t="s">
        <v>11204</v>
      </c>
      <c r="M51588" s="2">
        <v>43869</v>
      </c>
      <c r="N51588">
        <v>21</v>
      </c>
      <c r="O51588" s="1" t="s">
        <v>4705</v>
      </c>
      <c r="P51588" s="1" t="s">
        <v>57646</v>
      </c>
    </row>
    <row r="51589" spans="1:16" x14ac:dyDescent="0.35">
      <c r="A51589" s="1" t="s">
        <v>104732</v>
      </c>
      <c r="B51589">
        <v>69</v>
      </c>
      <c r="C51589" t="s">
        <v>81731</v>
      </c>
      <c r="D51589" s="1" t="s">
        <v>17</v>
      </c>
      <c r="E51589" s="1" t="s">
        <v>62</v>
      </c>
      <c r="F51589" s="1" t="s">
        <v>33</v>
      </c>
      <c r="G51589" s="2">
        <v>43864</v>
      </c>
      <c r="H51589" s="1" t="s">
        <v>79407</v>
      </c>
      <c r="I51589" s="1" t="s">
        <v>62584</v>
      </c>
      <c r="J51589" s="1" t="s">
        <v>1979</v>
      </c>
      <c r="K51589">
        <v>28484.820800000001</v>
      </c>
      <c r="L51589" s="1" t="s">
        <v>11204</v>
      </c>
      <c r="M51589" s="2">
        <v>43869</v>
      </c>
      <c r="N51589">
        <v>5</v>
      </c>
      <c r="O51589" s="1" t="s">
        <v>4705</v>
      </c>
      <c r="P51589" s="1" t="s">
        <v>57646</v>
      </c>
    </row>
    <row r="51590" spans="1:16" x14ac:dyDescent="0.35">
      <c r="A51590" s="1" t="s">
        <v>104733</v>
      </c>
      <c r="B51590">
        <v>82</v>
      </c>
      <c r="C51590" t="s">
        <v>81731</v>
      </c>
      <c r="D51590" s="1" t="s">
        <v>31</v>
      </c>
      <c r="E51590" s="1" t="s">
        <v>82</v>
      </c>
      <c r="F51590" s="1" t="s">
        <v>19</v>
      </c>
      <c r="G51590" s="2">
        <v>43779</v>
      </c>
      <c r="H51590" s="1" t="s">
        <v>2487</v>
      </c>
      <c r="I51590" s="1" t="s">
        <v>104734</v>
      </c>
      <c r="J51590" s="1" t="s">
        <v>1979</v>
      </c>
      <c r="K51590">
        <v>37358.106099999997</v>
      </c>
      <c r="L51590" s="1" t="s">
        <v>11204</v>
      </c>
      <c r="M51590" s="2">
        <v>43800</v>
      </c>
      <c r="N51590">
        <v>21</v>
      </c>
      <c r="O51590" s="1" t="s">
        <v>4705</v>
      </c>
      <c r="P51590" s="1" t="s">
        <v>57646</v>
      </c>
    </row>
    <row r="51591" spans="1:16" x14ac:dyDescent="0.35">
      <c r="A51591" s="1" t="s">
        <v>104735</v>
      </c>
      <c r="B51591">
        <v>67</v>
      </c>
      <c r="C51591" t="s">
        <v>81731</v>
      </c>
      <c r="D51591" s="1" t="s">
        <v>31</v>
      </c>
      <c r="E51591" s="1" t="s">
        <v>58</v>
      </c>
      <c r="F51591" s="1" t="s">
        <v>33</v>
      </c>
      <c r="G51591" s="2">
        <v>45067</v>
      </c>
      <c r="H51591" s="1" t="s">
        <v>104736</v>
      </c>
      <c r="I51591" s="1" t="s">
        <v>87718</v>
      </c>
      <c r="J51591" s="1" t="s">
        <v>1979</v>
      </c>
      <c r="K51591">
        <v>19233.7647</v>
      </c>
      <c r="L51591" s="1" t="s">
        <v>11204</v>
      </c>
      <c r="M51591" s="2">
        <v>45072</v>
      </c>
      <c r="N51591">
        <v>5</v>
      </c>
      <c r="O51591" s="1" t="s">
        <v>4705</v>
      </c>
      <c r="P51591" s="1" t="s">
        <v>57646</v>
      </c>
    </row>
    <row r="51592" spans="1:16" x14ac:dyDescent="0.35">
      <c r="A51592" s="1" t="s">
        <v>104737</v>
      </c>
      <c r="B51592">
        <v>79</v>
      </c>
      <c r="C51592" t="s">
        <v>81731</v>
      </c>
      <c r="D51592" s="1" t="s">
        <v>31</v>
      </c>
      <c r="E51592" s="1" t="s">
        <v>32</v>
      </c>
      <c r="F51592" s="1" t="s">
        <v>27</v>
      </c>
      <c r="G51592" s="2">
        <v>44366</v>
      </c>
      <c r="H51592" s="1" t="s">
        <v>104738</v>
      </c>
      <c r="I51592" s="1" t="s">
        <v>104739</v>
      </c>
      <c r="J51592" s="1" t="s">
        <v>1979</v>
      </c>
      <c r="K51592">
        <v>52373.032399999996</v>
      </c>
      <c r="L51592" s="1" t="s">
        <v>11204</v>
      </c>
      <c r="M51592" s="2">
        <v>44380</v>
      </c>
      <c r="N51592">
        <v>14</v>
      </c>
      <c r="O51592" s="1" t="s">
        <v>4705</v>
      </c>
      <c r="P51592" s="1" t="s">
        <v>57646</v>
      </c>
    </row>
    <row r="51593" spans="1:16" x14ac:dyDescent="0.35">
      <c r="A51593" s="1" t="s">
        <v>926</v>
      </c>
      <c r="B51593">
        <v>74</v>
      </c>
      <c r="C51593" t="s">
        <v>81731</v>
      </c>
      <c r="D51593" s="1" t="s">
        <v>31</v>
      </c>
      <c r="E51593" s="1" t="s">
        <v>62</v>
      </c>
      <c r="F51593" s="1" t="s">
        <v>19</v>
      </c>
      <c r="G51593" s="2">
        <v>45255</v>
      </c>
      <c r="H51593" s="1" t="s">
        <v>104740</v>
      </c>
      <c r="I51593" s="1" t="s">
        <v>104741</v>
      </c>
      <c r="J51593" s="1" t="s">
        <v>1979</v>
      </c>
      <c r="K51593">
        <v>48044.174099999997</v>
      </c>
      <c r="L51593" s="1" t="s">
        <v>11204</v>
      </c>
      <c r="M51593" s="2">
        <v>45257</v>
      </c>
      <c r="N51593">
        <v>2</v>
      </c>
      <c r="O51593" s="1" t="s">
        <v>4705</v>
      </c>
      <c r="P51593" s="1" t="s">
        <v>57646</v>
      </c>
    </row>
    <row r="51594" spans="1:16" x14ac:dyDescent="0.35">
      <c r="A51594" s="1" t="s">
        <v>76880</v>
      </c>
      <c r="B51594">
        <v>81</v>
      </c>
      <c r="C51594" t="s">
        <v>81731</v>
      </c>
      <c r="D51594" s="1" t="s">
        <v>17</v>
      </c>
      <c r="E51594" s="1" t="s">
        <v>62</v>
      </c>
      <c r="F51594" s="1" t="s">
        <v>33</v>
      </c>
      <c r="G51594" s="2">
        <v>45278</v>
      </c>
      <c r="H51594" s="1" t="s">
        <v>104742</v>
      </c>
      <c r="I51594" s="1" t="s">
        <v>104743</v>
      </c>
      <c r="J51594" s="1" t="s">
        <v>1979</v>
      </c>
      <c r="K51594">
        <v>40227.467799999999</v>
      </c>
      <c r="L51594" s="1" t="s">
        <v>11204</v>
      </c>
      <c r="M51594" s="2">
        <v>45279</v>
      </c>
      <c r="N51594">
        <v>1</v>
      </c>
      <c r="O51594" s="1" t="s">
        <v>4705</v>
      </c>
      <c r="P51594" s="1" t="s">
        <v>57646</v>
      </c>
    </row>
    <row r="51595" spans="1:16" x14ac:dyDescent="0.35">
      <c r="A51595" s="1" t="s">
        <v>14539</v>
      </c>
      <c r="B51595">
        <v>81</v>
      </c>
      <c r="C51595" t="s">
        <v>81731</v>
      </c>
      <c r="D51595" s="1" t="s">
        <v>17</v>
      </c>
      <c r="E51595" s="1" t="s">
        <v>32</v>
      </c>
      <c r="F51595" s="1" t="s">
        <v>83</v>
      </c>
      <c r="G51595" s="2">
        <v>43879</v>
      </c>
      <c r="H51595" s="1" t="s">
        <v>84885</v>
      </c>
      <c r="I51595" s="1" t="s">
        <v>6622</v>
      </c>
      <c r="J51595" s="1" t="s">
        <v>1979</v>
      </c>
      <c r="K51595">
        <v>32616.877</v>
      </c>
      <c r="L51595" s="1" t="s">
        <v>11204</v>
      </c>
      <c r="M51595" s="2">
        <v>43891</v>
      </c>
      <c r="N51595">
        <v>12</v>
      </c>
      <c r="O51595" s="1" t="s">
        <v>4705</v>
      </c>
      <c r="P51595" s="1" t="s">
        <v>57646</v>
      </c>
    </row>
    <row r="51596" spans="1:16" x14ac:dyDescent="0.35">
      <c r="A51596" s="1" t="s">
        <v>104744</v>
      </c>
      <c r="B51596">
        <v>70</v>
      </c>
      <c r="C51596" t="s">
        <v>81731</v>
      </c>
      <c r="D51596" s="1" t="s">
        <v>31</v>
      </c>
      <c r="E51596" s="1" t="s">
        <v>18</v>
      </c>
      <c r="F51596" s="1" t="s">
        <v>19</v>
      </c>
      <c r="G51596" s="2">
        <v>43990</v>
      </c>
      <c r="H51596" s="1" t="s">
        <v>104745</v>
      </c>
      <c r="I51596" s="1" t="s">
        <v>104746</v>
      </c>
      <c r="J51596" s="1" t="s">
        <v>1979</v>
      </c>
      <c r="K51596">
        <v>38788.076000000001</v>
      </c>
      <c r="L51596" s="1" t="s">
        <v>11204</v>
      </c>
      <c r="M51596" s="2">
        <v>43994</v>
      </c>
      <c r="N51596">
        <v>4</v>
      </c>
      <c r="O51596" s="1" t="s">
        <v>4705</v>
      </c>
      <c r="P51596" s="1" t="s">
        <v>57646</v>
      </c>
    </row>
    <row r="51597" spans="1:16" x14ac:dyDescent="0.35">
      <c r="A51597" s="1" t="s">
        <v>104747</v>
      </c>
      <c r="B51597">
        <v>83</v>
      </c>
      <c r="C51597" t="s">
        <v>81731</v>
      </c>
      <c r="D51597" s="1" t="s">
        <v>31</v>
      </c>
      <c r="E51597" s="1" t="s">
        <v>82</v>
      </c>
      <c r="F51597" s="1" t="s">
        <v>83</v>
      </c>
      <c r="G51597" s="2">
        <v>44887</v>
      </c>
      <c r="H51597" s="1" t="s">
        <v>104748</v>
      </c>
      <c r="I51597" s="1" t="s">
        <v>25984</v>
      </c>
      <c r="J51597" s="1" t="s">
        <v>1979</v>
      </c>
      <c r="K51597">
        <v>25488.212599999999</v>
      </c>
      <c r="L51597" s="1" t="s">
        <v>11204</v>
      </c>
      <c r="M51597" s="2">
        <v>44910</v>
      </c>
      <c r="N51597">
        <v>23</v>
      </c>
      <c r="O51597" s="1" t="s">
        <v>4705</v>
      </c>
      <c r="P51597" s="1" t="s">
        <v>57646</v>
      </c>
    </row>
    <row r="51598" spans="1:16" x14ac:dyDescent="0.35">
      <c r="A51598" s="1" t="s">
        <v>104749</v>
      </c>
      <c r="B51598">
        <v>67</v>
      </c>
      <c r="C51598" t="s">
        <v>81731</v>
      </c>
      <c r="D51598" s="1" t="s">
        <v>31</v>
      </c>
      <c r="E51598" s="1" t="s">
        <v>47</v>
      </c>
      <c r="F51598" s="1" t="s">
        <v>19</v>
      </c>
      <c r="G51598" s="2">
        <v>44976</v>
      </c>
      <c r="H51598" s="1" t="s">
        <v>104750</v>
      </c>
      <c r="I51598" s="1" t="s">
        <v>3799</v>
      </c>
      <c r="J51598" s="1" t="s">
        <v>1979</v>
      </c>
      <c r="K51598">
        <v>43116.013200000001</v>
      </c>
      <c r="L51598" s="1" t="s">
        <v>11204</v>
      </c>
      <c r="M51598" s="2">
        <v>44999</v>
      </c>
      <c r="N51598">
        <v>23</v>
      </c>
      <c r="O51598" s="1" t="s">
        <v>4705</v>
      </c>
      <c r="P51598" s="1" t="s">
        <v>57646</v>
      </c>
    </row>
    <row r="51599" spans="1:16" x14ac:dyDescent="0.35">
      <c r="A51599" s="1" t="s">
        <v>67239</v>
      </c>
      <c r="B51599">
        <v>74</v>
      </c>
      <c r="C51599" t="s">
        <v>81731</v>
      </c>
      <c r="D51599" s="1" t="s">
        <v>17</v>
      </c>
      <c r="E51599" s="1" t="s">
        <v>58</v>
      </c>
      <c r="F51599" s="1" t="s">
        <v>83</v>
      </c>
      <c r="G51599" s="2">
        <v>45083</v>
      </c>
      <c r="H51599" s="1" t="s">
        <v>79175</v>
      </c>
      <c r="I51599" s="1" t="s">
        <v>104751</v>
      </c>
      <c r="J51599" s="1" t="s">
        <v>1979</v>
      </c>
      <c r="K51599">
        <v>4823.3374000000003</v>
      </c>
      <c r="L51599" s="1" t="s">
        <v>11204</v>
      </c>
      <c r="M51599" s="2">
        <v>45112</v>
      </c>
      <c r="N51599">
        <v>29</v>
      </c>
      <c r="O51599" s="1" t="s">
        <v>4705</v>
      </c>
      <c r="P51599" s="1" t="s">
        <v>57646</v>
      </c>
    </row>
    <row r="51600" spans="1:16" x14ac:dyDescent="0.35">
      <c r="A51600" s="1" t="s">
        <v>104752</v>
      </c>
      <c r="B51600">
        <v>67</v>
      </c>
      <c r="C51600" t="s">
        <v>81731</v>
      </c>
      <c r="D51600" s="1" t="s">
        <v>17</v>
      </c>
      <c r="E51600" s="1" t="s">
        <v>18</v>
      </c>
      <c r="F51600" s="1" t="s">
        <v>19</v>
      </c>
      <c r="G51600" s="2">
        <v>43826</v>
      </c>
      <c r="H51600" s="1" t="s">
        <v>74387</v>
      </c>
      <c r="I51600" s="1" t="s">
        <v>104753</v>
      </c>
      <c r="J51600" s="1" t="s">
        <v>1979</v>
      </c>
      <c r="K51600">
        <v>18846.142</v>
      </c>
      <c r="L51600" s="1" t="s">
        <v>11204</v>
      </c>
      <c r="M51600" s="2">
        <v>43840</v>
      </c>
      <c r="N51600">
        <v>14</v>
      </c>
      <c r="O51600" s="1" t="s">
        <v>4705</v>
      </c>
      <c r="P51600" s="1" t="s">
        <v>57646</v>
      </c>
    </row>
    <row r="51601" spans="1:16" x14ac:dyDescent="0.35">
      <c r="A51601" s="1" t="s">
        <v>71711</v>
      </c>
      <c r="B51601">
        <v>80</v>
      </c>
      <c r="C51601" t="s">
        <v>81731</v>
      </c>
      <c r="D51601" s="1" t="s">
        <v>31</v>
      </c>
      <c r="E51601" s="1" t="s">
        <v>47</v>
      </c>
      <c r="F51601" s="1" t="s">
        <v>19</v>
      </c>
      <c r="G51601" s="2">
        <v>44040</v>
      </c>
      <c r="H51601" s="1" t="s">
        <v>104754</v>
      </c>
      <c r="I51601" s="1" t="s">
        <v>104755</v>
      </c>
      <c r="J51601" s="1" t="s">
        <v>1979</v>
      </c>
      <c r="K51601">
        <v>40899.546499999997</v>
      </c>
      <c r="L51601" s="1" t="s">
        <v>11204</v>
      </c>
      <c r="M51601" s="2">
        <v>44042</v>
      </c>
      <c r="N51601">
        <v>2</v>
      </c>
      <c r="O51601" s="1" t="s">
        <v>4705</v>
      </c>
      <c r="P51601" s="1" t="s">
        <v>57646</v>
      </c>
    </row>
    <row r="51602" spans="1:16" x14ac:dyDescent="0.35">
      <c r="A51602" s="1" t="s">
        <v>104756</v>
      </c>
      <c r="B51602">
        <v>79</v>
      </c>
      <c r="C51602" t="s">
        <v>81731</v>
      </c>
      <c r="D51602" s="1" t="s">
        <v>31</v>
      </c>
      <c r="E51602" s="1" t="s">
        <v>47</v>
      </c>
      <c r="F51602" s="1" t="s">
        <v>19</v>
      </c>
      <c r="G51602" s="2">
        <v>44118</v>
      </c>
      <c r="H51602" s="1" t="s">
        <v>104757</v>
      </c>
      <c r="I51602" s="1" t="s">
        <v>104758</v>
      </c>
      <c r="J51602" s="1" t="s">
        <v>1979</v>
      </c>
      <c r="K51602">
        <v>17513.745699999999</v>
      </c>
      <c r="L51602" s="1" t="s">
        <v>11204</v>
      </c>
      <c r="M51602" s="2">
        <v>44135</v>
      </c>
      <c r="N51602">
        <v>17</v>
      </c>
      <c r="O51602" s="1" t="s">
        <v>4705</v>
      </c>
      <c r="P51602" s="1" t="s">
        <v>57646</v>
      </c>
    </row>
    <row r="51603" spans="1:16" x14ac:dyDescent="0.35">
      <c r="A51603" s="1" t="s">
        <v>104759</v>
      </c>
      <c r="B51603">
        <v>85</v>
      </c>
      <c r="C51603" t="s">
        <v>81731</v>
      </c>
      <c r="D51603" s="1" t="s">
        <v>31</v>
      </c>
      <c r="E51603" s="1" t="s">
        <v>58</v>
      </c>
      <c r="F51603" s="1" t="s">
        <v>19</v>
      </c>
      <c r="G51603" s="2">
        <v>45131</v>
      </c>
      <c r="H51603" s="1" t="s">
        <v>104760</v>
      </c>
      <c r="I51603" s="1" t="s">
        <v>104761</v>
      </c>
      <c r="J51603" s="1" t="s">
        <v>1979</v>
      </c>
      <c r="K51603">
        <v>25471.6057</v>
      </c>
      <c r="L51603" s="1" t="s">
        <v>11204</v>
      </c>
      <c r="M51603" s="2">
        <v>45157</v>
      </c>
      <c r="N51603">
        <v>26</v>
      </c>
      <c r="O51603" s="1" t="s">
        <v>4705</v>
      </c>
      <c r="P51603" s="1" t="s">
        <v>57646</v>
      </c>
    </row>
    <row r="51604" spans="1:16" x14ac:dyDescent="0.35">
      <c r="A51604" s="1" t="s">
        <v>12863</v>
      </c>
      <c r="B51604">
        <v>82</v>
      </c>
      <c r="C51604" t="s">
        <v>81731</v>
      </c>
      <c r="D51604" s="1" t="s">
        <v>17</v>
      </c>
      <c r="E51604" s="1" t="s">
        <v>32</v>
      </c>
      <c r="F51604" s="1" t="s">
        <v>63</v>
      </c>
      <c r="G51604" s="2">
        <v>44395</v>
      </c>
      <c r="H51604" s="1" t="s">
        <v>38743</v>
      </c>
      <c r="I51604" s="1" t="s">
        <v>104762</v>
      </c>
      <c r="J51604" s="1" t="s">
        <v>1979</v>
      </c>
      <c r="K51604">
        <v>1347.2104999999999</v>
      </c>
      <c r="L51604" s="1" t="s">
        <v>11204</v>
      </c>
      <c r="M51604" s="2">
        <v>44404</v>
      </c>
      <c r="N51604">
        <v>9</v>
      </c>
      <c r="O51604" s="1" t="s">
        <v>4705</v>
      </c>
      <c r="P51604" s="1" t="s">
        <v>57646</v>
      </c>
    </row>
    <row r="51605" spans="1:16" x14ac:dyDescent="0.35">
      <c r="A51605" s="1" t="s">
        <v>60094</v>
      </c>
      <c r="B51605">
        <v>65</v>
      </c>
      <c r="C51605" t="s">
        <v>81731</v>
      </c>
      <c r="D51605" s="1" t="s">
        <v>31</v>
      </c>
      <c r="E51605" s="1" t="s">
        <v>47</v>
      </c>
      <c r="F51605" s="1" t="s">
        <v>27</v>
      </c>
      <c r="G51605" s="2">
        <v>45364</v>
      </c>
      <c r="H51605" s="1" t="s">
        <v>88344</v>
      </c>
      <c r="I51605" s="1" t="s">
        <v>104763</v>
      </c>
      <c r="J51605" s="1" t="s">
        <v>1979</v>
      </c>
      <c r="K51605">
        <v>2771.4259000000002</v>
      </c>
      <c r="L51605" s="1" t="s">
        <v>11204</v>
      </c>
      <c r="M51605" s="2">
        <v>45380</v>
      </c>
      <c r="N51605">
        <v>16</v>
      </c>
      <c r="O51605" s="1" t="s">
        <v>4705</v>
      </c>
      <c r="P51605" s="1" t="s">
        <v>57646</v>
      </c>
    </row>
    <row r="51606" spans="1:16" x14ac:dyDescent="0.35">
      <c r="A51606" s="1" t="s">
        <v>104764</v>
      </c>
      <c r="B51606">
        <v>80</v>
      </c>
      <c r="C51606" t="s">
        <v>81731</v>
      </c>
      <c r="D51606" s="1" t="s">
        <v>31</v>
      </c>
      <c r="E51606" s="1" t="s">
        <v>96</v>
      </c>
      <c r="F51606" s="1" t="s">
        <v>63</v>
      </c>
      <c r="G51606" s="2">
        <v>44630</v>
      </c>
      <c r="H51606" s="1" t="s">
        <v>104765</v>
      </c>
      <c r="I51606" s="1" t="s">
        <v>104766</v>
      </c>
      <c r="J51606" s="1" t="s">
        <v>1979</v>
      </c>
      <c r="K51606">
        <v>23129.562600000001</v>
      </c>
      <c r="L51606" s="1" t="s">
        <v>11204</v>
      </c>
      <c r="M51606" s="2">
        <v>44648</v>
      </c>
      <c r="N51606">
        <v>18</v>
      </c>
      <c r="O51606" s="1" t="s">
        <v>4705</v>
      </c>
      <c r="P51606" s="1" t="s">
        <v>57646</v>
      </c>
    </row>
    <row r="51607" spans="1:16" x14ac:dyDescent="0.35">
      <c r="A51607" s="1" t="s">
        <v>76913</v>
      </c>
      <c r="B51607">
        <v>74</v>
      </c>
      <c r="C51607" t="s">
        <v>81731</v>
      </c>
      <c r="D51607" s="1" t="s">
        <v>31</v>
      </c>
      <c r="E51607" s="1" t="s">
        <v>18</v>
      </c>
      <c r="F51607" s="1" t="s">
        <v>48</v>
      </c>
      <c r="G51607" s="2">
        <v>45240</v>
      </c>
      <c r="H51607" s="1" t="s">
        <v>104767</v>
      </c>
      <c r="I51607" s="1" t="s">
        <v>3946</v>
      </c>
      <c r="J51607" s="1" t="s">
        <v>1979</v>
      </c>
      <c r="K51607">
        <v>47285.950299999997</v>
      </c>
      <c r="L51607" s="1" t="s">
        <v>11204</v>
      </c>
      <c r="M51607" s="2">
        <v>45262</v>
      </c>
      <c r="N51607">
        <v>22</v>
      </c>
      <c r="O51607" s="1" t="s">
        <v>4705</v>
      </c>
      <c r="P51607" s="1" t="s">
        <v>57646</v>
      </c>
    </row>
    <row r="51608" spans="1:16" x14ac:dyDescent="0.35">
      <c r="A51608" s="1" t="s">
        <v>2657</v>
      </c>
      <c r="B51608">
        <v>80</v>
      </c>
      <c r="C51608" t="s">
        <v>81731</v>
      </c>
      <c r="D51608" s="1" t="s">
        <v>17</v>
      </c>
      <c r="E51608" s="1" t="s">
        <v>47</v>
      </c>
      <c r="F51608" s="1" t="s">
        <v>48</v>
      </c>
      <c r="G51608" s="2">
        <v>45064</v>
      </c>
      <c r="H51608" s="1" t="s">
        <v>104768</v>
      </c>
      <c r="I51608" s="1" t="s">
        <v>104769</v>
      </c>
      <c r="J51608" s="1" t="s">
        <v>1979</v>
      </c>
      <c r="K51608">
        <v>24265.055199999999</v>
      </c>
      <c r="L51608" s="1" t="s">
        <v>11204</v>
      </c>
      <c r="M51608" s="2">
        <v>45068</v>
      </c>
      <c r="N51608">
        <v>4</v>
      </c>
      <c r="O51608" s="1" t="s">
        <v>4705</v>
      </c>
      <c r="P51608" s="1" t="s">
        <v>57646</v>
      </c>
    </row>
    <row r="51609" spans="1:16" x14ac:dyDescent="0.35">
      <c r="A51609" s="1" t="s">
        <v>98432</v>
      </c>
      <c r="B51609">
        <v>73</v>
      </c>
      <c r="C51609" t="s">
        <v>81731</v>
      </c>
      <c r="D51609" s="1" t="s">
        <v>31</v>
      </c>
      <c r="E51609" s="1" t="s">
        <v>37</v>
      </c>
      <c r="F51609" s="1" t="s">
        <v>83</v>
      </c>
      <c r="G51609" s="2">
        <v>44201</v>
      </c>
      <c r="H51609" s="1" t="s">
        <v>104770</v>
      </c>
      <c r="I51609" s="1" t="s">
        <v>104771</v>
      </c>
      <c r="J51609" s="1" t="s">
        <v>1979</v>
      </c>
      <c r="K51609">
        <v>3752.8159999999998</v>
      </c>
      <c r="L51609" s="1" t="s">
        <v>11204</v>
      </c>
      <c r="M51609" s="2">
        <v>44223</v>
      </c>
      <c r="N51609">
        <v>22</v>
      </c>
      <c r="O51609" s="1" t="s">
        <v>4705</v>
      </c>
      <c r="P51609" s="1" t="s">
        <v>57646</v>
      </c>
    </row>
    <row r="51610" spans="1:16" x14ac:dyDescent="0.35">
      <c r="A51610" s="1" t="s">
        <v>56277</v>
      </c>
      <c r="B51610">
        <v>80</v>
      </c>
      <c r="C51610" t="s">
        <v>81731</v>
      </c>
      <c r="D51610" s="1" t="s">
        <v>31</v>
      </c>
      <c r="E51610" s="1" t="s">
        <v>82</v>
      </c>
      <c r="F51610" s="1" t="s">
        <v>48</v>
      </c>
      <c r="G51610" s="2">
        <v>45082</v>
      </c>
      <c r="H51610" s="1" t="s">
        <v>104772</v>
      </c>
      <c r="I51610" s="1" t="s">
        <v>104773</v>
      </c>
      <c r="J51610" s="1" t="s">
        <v>1979</v>
      </c>
      <c r="K51610">
        <v>26817.9666</v>
      </c>
      <c r="L51610" s="1" t="s">
        <v>11204</v>
      </c>
      <c r="M51610" s="2">
        <v>45105</v>
      </c>
      <c r="N51610">
        <v>23</v>
      </c>
      <c r="O51610" s="1" t="s">
        <v>4705</v>
      </c>
      <c r="P51610" s="1" t="s">
        <v>57646</v>
      </c>
    </row>
    <row r="51611" spans="1:16" x14ac:dyDescent="0.35">
      <c r="A51611" s="1" t="s">
        <v>104774</v>
      </c>
      <c r="B51611">
        <v>83</v>
      </c>
      <c r="C51611" t="s">
        <v>81731</v>
      </c>
      <c r="D51611" s="1" t="s">
        <v>17</v>
      </c>
      <c r="E51611" s="1" t="s">
        <v>58</v>
      </c>
      <c r="F51611" s="1" t="s">
        <v>83</v>
      </c>
      <c r="G51611" s="2">
        <v>43943</v>
      </c>
      <c r="H51611" s="1" t="s">
        <v>11413</v>
      </c>
      <c r="I51611" s="1" t="s">
        <v>104775</v>
      </c>
      <c r="J51611" s="1" t="s">
        <v>1979</v>
      </c>
      <c r="K51611">
        <v>19919.629400000002</v>
      </c>
      <c r="L51611" s="1" t="s">
        <v>11204</v>
      </c>
      <c r="M51611" s="2">
        <v>43945</v>
      </c>
      <c r="N51611">
        <v>2</v>
      </c>
      <c r="O51611" s="1" t="s">
        <v>4705</v>
      </c>
      <c r="P51611" s="1" t="s">
        <v>57646</v>
      </c>
    </row>
    <row r="51612" spans="1:16" x14ac:dyDescent="0.35">
      <c r="A51612" s="1" t="s">
        <v>104704</v>
      </c>
      <c r="B51612">
        <v>71</v>
      </c>
      <c r="C51612" t="s">
        <v>81731</v>
      </c>
      <c r="D51612" s="1" t="s">
        <v>31</v>
      </c>
      <c r="E51612" s="1" t="s">
        <v>62</v>
      </c>
      <c r="F51612" s="1" t="s">
        <v>63</v>
      </c>
      <c r="G51612" s="2">
        <v>43916</v>
      </c>
      <c r="H51612" s="1" t="s">
        <v>48669</v>
      </c>
      <c r="I51612" s="1" t="s">
        <v>9029</v>
      </c>
      <c r="J51612" s="1" t="s">
        <v>1979</v>
      </c>
      <c r="K51612">
        <v>43777.451999999997</v>
      </c>
      <c r="L51612" s="1" t="s">
        <v>11204</v>
      </c>
      <c r="M51612" s="2">
        <v>43926</v>
      </c>
      <c r="N51612">
        <v>10</v>
      </c>
      <c r="O51612" s="1" t="s">
        <v>4705</v>
      </c>
      <c r="P51612" s="1" t="s">
        <v>57646</v>
      </c>
    </row>
    <row r="51613" spans="1:16" x14ac:dyDescent="0.35">
      <c r="A51613" s="1" t="s">
        <v>104699</v>
      </c>
      <c r="B51613">
        <v>85</v>
      </c>
      <c r="C51613" t="s">
        <v>81731</v>
      </c>
      <c r="D51613" s="1" t="s">
        <v>31</v>
      </c>
      <c r="E51613" s="1" t="s">
        <v>62</v>
      </c>
      <c r="F51613" s="1" t="s">
        <v>83</v>
      </c>
      <c r="G51613" s="2">
        <v>43856</v>
      </c>
      <c r="H51613" s="1" t="s">
        <v>104700</v>
      </c>
      <c r="I51613" s="1" t="s">
        <v>104701</v>
      </c>
      <c r="J51613" s="1" t="s">
        <v>1979</v>
      </c>
      <c r="K51613">
        <v>2238.9389999999999</v>
      </c>
      <c r="L51613" s="1" t="s">
        <v>11204</v>
      </c>
      <c r="M51613" s="2">
        <v>43873</v>
      </c>
      <c r="N51613">
        <v>17</v>
      </c>
      <c r="O51613" s="1" t="s">
        <v>4705</v>
      </c>
      <c r="P51613" s="1" t="s">
        <v>57646</v>
      </c>
    </row>
    <row r="51614" spans="1:16" x14ac:dyDescent="0.35">
      <c r="A51614" s="1" t="s">
        <v>104702</v>
      </c>
      <c r="B51614">
        <v>86</v>
      </c>
      <c r="C51614" t="s">
        <v>81731</v>
      </c>
      <c r="D51614" s="1" t="s">
        <v>31</v>
      </c>
      <c r="E51614" s="1" t="s">
        <v>82</v>
      </c>
      <c r="F51614" s="1" t="s">
        <v>63</v>
      </c>
      <c r="G51614" s="2">
        <v>44833</v>
      </c>
      <c r="H51614" s="1" t="s">
        <v>60373</v>
      </c>
      <c r="I51614" s="1" t="s">
        <v>104703</v>
      </c>
      <c r="J51614" s="1" t="s">
        <v>1979</v>
      </c>
      <c r="K51614">
        <v>35902.369899999998</v>
      </c>
      <c r="L51614" s="1" t="s">
        <v>11204</v>
      </c>
      <c r="M51614" s="2">
        <v>44844</v>
      </c>
      <c r="N51614">
        <v>11</v>
      </c>
      <c r="O51614" s="1" t="s">
        <v>4705</v>
      </c>
      <c r="P51614" s="1" t="s">
        <v>57646</v>
      </c>
    </row>
    <row r="51615" spans="1:16" x14ac:dyDescent="0.35">
      <c r="A51615" s="1" t="s">
        <v>36567</v>
      </c>
      <c r="B51615">
        <v>73</v>
      </c>
      <c r="C51615" t="s">
        <v>81731</v>
      </c>
      <c r="D51615" s="1" t="s">
        <v>31</v>
      </c>
      <c r="E51615" s="1" t="s">
        <v>32</v>
      </c>
      <c r="F51615" s="1" t="s">
        <v>83</v>
      </c>
      <c r="G51615" s="2">
        <v>45185</v>
      </c>
      <c r="H51615" s="1" t="s">
        <v>13021</v>
      </c>
      <c r="I51615" s="1" t="s">
        <v>104695</v>
      </c>
      <c r="J51615" s="1" t="s">
        <v>1979</v>
      </c>
      <c r="K51615">
        <v>33119.640700000004</v>
      </c>
      <c r="L51615" s="1" t="s">
        <v>11204</v>
      </c>
      <c r="M51615" s="2">
        <v>45205</v>
      </c>
      <c r="N51615">
        <v>20</v>
      </c>
      <c r="O51615" s="1" t="s">
        <v>4705</v>
      </c>
      <c r="P51615" s="1" t="s">
        <v>57646</v>
      </c>
    </row>
    <row r="51616" spans="1:16" x14ac:dyDescent="0.35">
      <c r="A51616" s="1" t="s">
        <v>104737</v>
      </c>
      <c r="B51616">
        <v>74</v>
      </c>
      <c r="C51616" t="s">
        <v>81731</v>
      </c>
      <c r="D51616" s="1" t="s">
        <v>31</v>
      </c>
      <c r="E51616" s="1" t="s">
        <v>32</v>
      </c>
      <c r="F51616" s="1" t="s">
        <v>27</v>
      </c>
      <c r="G51616" s="2">
        <v>44366</v>
      </c>
      <c r="H51616" s="1" t="s">
        <v>104738</v>
      </c>
      <c r="I51616" s="1" t="s">
        <v>104739</v>
      </c>
      <c r="J51616" s="1" t="s">
        <v>1979</v>
      </c>
      <c r="K51616">
        <v>52373.032399999996</v>
      </c>
      <c r="L51616" s="1" t="s">
        <v>11204</v>
      </c>
      <c r="M51616" s="2">
        <v>44380</v>
      </c>
      <c r="N51616">
        <v>14</v>
      </c>
      <c r="O51616" s="1" t="s">
        <v>4705</v>
      </c>
      <c r="P51616" s="1" t="s">
        <v>57646</v>
      </c>
    </row>
    <row r="51617" spans="1:16" x14ac:dyDescent="0.35">
      <c r="A51617" s="1" t="s">
        <v>104747</v>
      </c>
      <c r="B51617">
        <v>82</v>
      </c>
      <c r="C51617" t="s">
        <v>81731</v>
      </c>
      <c r="D51617" s="1" t="s">
        <v>31</v>
      </c>
      <c r="E51617" s="1" t="s">
        <v>82</v>
      </c>
      <c r="F51617" s="1" t="s">
        <v>83</v>
      </c>
      <c r="G51617" s="2">
        <v>44887</v>
      </c>
      <c r="H51617" s="1" t="s">
        <v>104748</v>
      </c>
      <c r="I51617" s="1" t="s">
        <v>25984</v>
      </c>
      <c r="J51617" s="1" t="s">
        <v>1979</v>
      </c>
      <c r="K51617">
        <v>25488.212599999999</v>
      </c>
      <c r="L51617" s="1" t="s">
        <v>11204</v>
      </c>
      <c r="M51617" s="2">
        <v>44910</v>
      </c>
      <c r="N51617">
        <v>23</v>
      </c>
      <c r="O51617" s="1" t="s">
        <v>4705</v>
      </c>
      <c r="P51617" s="1" t="s">
        <v>57646</v>
      </c>
    </row>
    <row r="51618" spans="1:16" x14ac:dyDescent="0.35">
      <c r="A51618" s="1" t="s">
        <v>104659</v>
      </c>
      <c r="B51618">
        <v>77</v>
      </c>
      <c r="C51618" t="s">
        <v>81731</v>
      </c>
      <c r="D51618" s="1" t="s">
        <v>17</v>
      </c>
      <c r="E51618" s="1" t="s">
        <v>32</v>
      </c>
      <c r="F51618" s="1" t="s">
        <v>19</v>
      </c>
      <c r="G51618" s="2">
        <v>43812</v>
      </c>
      <c r="H51618" s="1" t="s">
        <v>104660</v>
      </c>
      <c r="I51618" s="1" t="s">
        <v>104661</v>
      </c>
      <c r="J51618" s="1" t="s">
        <v>1979</v>
      </c>
      <c r="K51618">
        <v>6245.7228999999998</v>
      </c>
      <c r="L51618" s="1" t="s">
        <v>11204</v>
      </c>
      <c r="M51618" s="2">
        <v>43839</v>
      </c>
      <c r="N51618">
        <v>27</v>
      </c>
      <c r="O51618" s="1" t="s">
        <v>4705</v>
      </c>
      <c r="P51618" s="1" t="s">
        <v>57646</v>
      </c>
    </row>
    <row r="51619" spans="1:16" x14ac:dyDescent="0.35">
      <c r="A51619" s="1" t="s">
        <v>104689</v>
      </c>
      <c r="B51619">
        <v>86</v>
      </c>
      <c r="C51619" t="s">
        <v>81731</v>
      </c>
      <c r="D51619" s="1" t="s">
        <v>17</v>
      </c>
      <c r="E51619" s="1" t="s">
        <v>32</v>
      </c>
      <c r="F51619" s="1" t="s">
        <v>27</v>
      </c>
      <c r="G51619" s="2">
        <v>44309</v>
      </c>
      <c r="H51619" s="1" t="s">
        <v>21605</v>
      </c>
      <c r="I51619" s="1" t="s">
        <v>104690</v>
      </c>
      <c r="J51619" s="1" t="s">
        <v>1979</v>
      </c>
      <c r="K51619">
        <v>30464.7765</v>
      </c>
      <c r="L51619" s="1" t="s">
        <v>11204</v>
      </c>
      <c r="M51619" s="2">
        <v>44338</v>
      </c>
      <c r="N51619">
        <v>29</v>
      </c>
      <c r="O51619" s="1" t="s">
        <v>4705</v>
      </c>
      <c r="P51619" s="1" t="s">
        <v>57646</v>
      </c>
    </row>
    <row r="51620" spans="1:16" x14ac:dyDescent="0.35">
      <c r="A51620" s="1" t="s">
        <v>67933</v>
      </c>
      <c r="B51620">
        <v>67</v>
      </c>
      <c r="C51620" t="s">
        <v>81731</v>
      </c>
      <c r="D51620" s="1" t="s">
        <v>31</v>
      </c>
      <c r="E51620" s="1" t="s">
        <v>96</v>
      </c>
      <c r="F51620" s="1" t="s">
        <v>63</v>
      </c>
      <c r="G51620" s="2">
        <v>44442</v>
      </c>
      <c r="H51620" s="1" t="s">
        <v>67934</v>
      </c>
      <c r="I51620" s="1" t="s">
        <v>67935</v>
      </c>
      <c r="J51620" s="1" t="s">
        <v>1979</v>
      </c>
      <c r="K51620">
        <v>13150.555200000001</v>
      </c>
      <c r="L51620" s="1" t="s">
        <v>11204</v>
      </c>
      <c r="M51620" s="2">
        <v>44469</v>
      </c>
      <c r="N51620">
        <v>27</v>
      </c>
      <c r="O51620" s="1" t="s">
        <v>4705</v>
      </c>
      <c r="P51620" s="1" t="s">
        <v>57646</v>
      </c>
    </row>
    <row r="51621" spans="1:16" x14ac:dyDescent="0.35">
      <c r="A51621" s="1" t="s">
        <v>104719</v>
      </c>
      <c r="B51621">
        <v>79</v>
      </c>
      <c r="C51621" t="s">
        <v>81731</v>
      </c>
      <c r="D51621" s="1" t="s">
        <v>31</v>
      </c>
      <c r="E51621" s="1" t="s">
        <v>82</v>
      </c>
      <c r="F51621" s="1" t="s">
        <v>33</v>
      </c>
      <c r="G51621" s="2">
        <v>45110</v>
      </c>
      <c r="H51621" s="1" t="s">
        <v>104720</v>
      </c>
      <c r="I51621" s="1" t="s">
        <v>104721</v>
      </c>
      <c r="J51621" s="1" t="s">
        <v>1979</v>
      </c>
      <c r="K51621">
        <v>4584.0974999999999</v>
      </c>
      <c r="L51621" s="1" t="s">
        <v>11204</v>
      </c>
      <c r="M51621" s="2">
        <v>45131</v>
      </c>
      <c r="N51621">
        <v>21</v>
      </c>
      <c r="O51621" s="1" t="s">
        <v>4705</v>
      </c>
      <c r="P51621" s="1" t="s">
        <v>57646</v>
      </c>
    </row>
    <row r="51622" spans="1:16" x14ac:dyDescent="0.35">
      <c r="A51622" s="1" t="s">
        <v>104776</v>
      </c>
      <c r="B51622">
        <v>67</v>
      </c>
      <c r="C51622" t="s">
        <v>81731</v>
      </c>
      <c r="D51622" s="1" t="s">
        <v>31</v>
      </c>
      <c r="E51622" s="1" t="s">
        <v>32</v>
      </c>
      <c r="F51622" s="1" t="s">
        <v>27</v>
      </c>
      <c r="G51622" s="2">
        <v>44863</v>
      </c>
      <c r="H51622" s="1" t="s">
        <v>18868</v>
      </c>
      <c r="I51622" s="1" t="s">
        <v>104777</v>
      </c>
      <c r="J51622" s="1" t="s">
        <v>22</v>
      </c>
      <c r="K51622">
        <v>21879.531900000002</v>
      </c>
      <c r="L51622" s="1" t="s">
        <v>11204</v>
      </c>
      <c r="M51622" s="2">
        <v>44885</v>
      </c>
      <c r="N51622">
        <v>22</v>
      </c>
      <c r="O51622" s="1" t="s">
        <v>4705</v>
      </c>
      <c r="P51622" s="1" t="s">
        <v>57646</v>
      </c>
    </row>
    <row r="51623" spans="1:16" x14ac:dyDescent="0.35">
      <c r="A51623" s="1" t="s">
        <v>102165</v>
      </c>
      <c r="B51623">
        <v>80</v>
      </c>
      <c r="C51623" t="s">
        <v>81731</v>
      </c>
      <c r="D51623" s="1" t="s">
        <v>17</v>
      </c>
      <c r="E51623" s="1" t="s">
        <v>58</v>
      </c>
      <c r="F51623" s="1" t="s">
        <v>83</v>
      </c>
      <c r="G51623" s="2">
        <v>44811</v>
      </c>
      <c r="H51623" s="1" t="s">
        <v>16434</v>
      </c>
      <c r="I51623" s="1" t="s">
        <v>104778</v>
      </c>
      <c r="J51623" s="1" t="s">
        <v>22</v>
      </c>
      <c r="K51623">
        <v>44882.518799999998</v>
      </c>
      <c r="L51623" s="1" t="s">
        <v>11204</v>
      </c>
      <c r="M51623" s="2">
        <v>44827</v>
      </c>
      <c r="N51623">
        <v>16</v>
      </c>
      <c r="O51623" s="1" t="s">
        <v>4705</v>
      </c>
      <c r="P51623" s="1" t="s">
        <v>57646</v>
      </c>
    </row>
    <row r="51624" spans="1:16" x14ac:dyDescent="0.35">
      <c r="A51624" s="1" t="s">
        <v>104779</v>
      </c>
      <c r="B51624">
        <v>75</v>
      </c>
      <c r="C51624" t="s">
        <v>81731</v>
      </c>
      <c r="D51624" s="1" t="s">
        <v>31</v>
      </c>
      <c r="E51624" s="1" t="s">
        <v>82</v>
      </c>
      <c r="F51624" s="1" t="s">
        <v>48</v>
      </c>
      <c r="G51624" s="2">
        <v>44808</v>
      </c>
      <c r="H51624" s="1" t="s">
        <v>104780</v>
      </c>
      <c r="I51624" s="1" t="s">
        <v>34378</v>
      </c>
      <c r="J51624" s="1" t="s">
        <v>22</v>
      </c>
      <c r="K51624">
        <v>45722.420599999998</v>
      </c>
      <c r="L51624" s="1" t="s">
        <v>11204</v>
      </c>
      <c r="M51624" s="2">
        <v>44815</v>
      </c>
      <c r="N51624">
        <v>7</v>
      </c>
      <c r="O51624" s="1" t="s">
        <v>4705</v>
      </c>
      <c r="P51624" s="1" t="s">
        <v>57646</v>
      </c>
    </row>
    <row r="51625" spans="1:16" x14ac:dyDescent="0.35">
      <c r="A51625" s="1" t="s">
        <v>14230</v>
      </c>
      <c r="B51625">
        <v>76</v>
      </c>
      <c r="C51625" t="s">
        <v>81731</v>
      </c>
      <c r="D51625" s="1" t="s">
        <v>17</v>
      </c>
      <c r="E51625" s="1" t="s">
        <v>96</v>
      </c>
      <c r="F51625" s="1" t="s">
        <v>27</v>
      </c>
      <c r="G51625" s="2">
        <v>43911</v>
      </c>
      <c r="H51625" s="1" t="s">
        <v>104781</v>
      </c>
      <c r="I51625" s="1" t="s">
        <v>77196</v>
      </c>
      <c r="J51625" s="1" t="s">
        <v>22</v>
      </c>
      <c r="K51625">
        <v>51082.323900000003</v>
      </c>
      <c r="L51625" s="1" t="s">
        <v>11204</v>
      </c>
      <c r="M51625" s="2">
        <v>43940</v>
      </c>
      <c r="N51625">
        <v>29</v>
      </c>
      <c r="O51625" s="1" t="s">
        <v>4705</v>
      </c>
      <c r="P51625" s="1" t="s">
        <v>57646</v>
      </c>
    </row>
    <row r="51626" spans="1:16" x14ac:dyDescent="0.35">
      <c r="A51626" s="1" t="s">
        <v>4172</v>
      </c>
      <c r="B51626">
        <v>85</v>
      </c>
      <c r="C51626" t="s">
        <v>81731</v>
      </c>
      <c r="D51626" s="1" t="s">
        <v>31</v>
      </c>
      <c r="E51626" s="1" t="s">
        <v>62</v>
      </c>
      <c r="F51626" s="1" t="s">
        <v>83</v>
      </c>
      <c r="G51626" s="2">
        <v>44522</v>
      </c>
      <c r="H51626" s="1" t="s">
        <v>5285</v>
      </c>
      <c r="I51626" s="1" t="s">
        <v>19382</v>
      </c>
      <c r="J51626" s="1" t="s">
        <v>22</v>
      </c>
      <c r="K51626">
        <v>28401.272099999998</v>
      </c>
      <c r="L51626" s="1" t="s">
        <v>11204</v>
      </c>
      <c r="M51626" s="2">
        <v>44530</v>
      </c>
      <c r="N51626">
        <v>8</v>
      </c>
      <c r="O51626" s="1" t="s">
        <v>4705</v>
      </c>
      <c r="P51626" s="1" t="s">
        <v>57646</v>
      </c>
    </row>
    <row r="51627" spans="1:16" x14ac:dyDescent="0.35">
      <c r="A51627" s="1" t="s">
        <v>104782</v>
      </c>
      <c r="B51627">
        <v>67</v>
      </c>
      <c r="C51627" t="s">
        <v>81731</v>
      </c>
      <c r="D51627" s="1" t="s">
        <v>17</v>
      </c>
      <c r="E51627" s="1" t="s">
        <v>82</v>
      </c>
      <c r="F51627" s="1" t="s">
        <v>48</v>
      </c>
      <c r="G51627" s="2">
        <v>44523</v>
      </c>
      <c r="H51627" s="1" t="s">
        <v>104783</v>
      </c>
      <c r="I51627" s="1" t="s">
        <v>104784</v>
      </c>
      <c r="J51627" s="1" t="s">
        <v>22</v>
      </c>
      <c r="K51627">
        <v>14073.8838</v>
      </c>
      <c r="L51627" s="1" t="s">
        <v>11204</v>
      </c>
      <c r="M51627" s="2">
        <v>44529</v>
      </c>
      <c r="N51627">
        <v>6</v>
      </c>
      <c r="O51627" s="1" t="s">
        <v>4705</v>
      </c>
      <c r="P51627" s="1" t="s">
        <v>57646</v>
      </c>
    </row>
    <row r="51628" spans="1:16" x14ac:dyDescent="0.35">
      <c r="A51628" s="1" t="s">
        <v>104785</v>
      </c>
      <c r="B51628">
        <v>77</v>
      </c>
      <c r="C51628" t="s">
        <v>81731</v>
      </c>
      <c r="D51628" s="1" t="s">
        <v>31</v>
      </c>
      <c r="E51628" s="1" t="s">
        <v>18</v>
      </c>
      <c r="F51628" s="1" t="s">
        <v>83</v>
      </c>
      <c r="G51628" s="2">
        <v>44784</v>
      </c>
      <c r="H51628" s="1" t="s">
        <v>104786</v>
      </c>
      <c r="I51628" s="1" t="s">
        <v>3706</v>
      </c>
      <c r="J51628" s="1" t="s">
        <v>22</v>
      </c>
      <c r="K51628">
        <v>40959.959300000002</v>
      </c>
      <c r="L51628" s="1" t="s">
        <v>11204</v>
      </c>
      <c r="M51628" s="2">
        <v>44794</v>
      </c>
      <c r="N51628">
        <v>10</v>
      </c>
      <c r="O51628" s="1" t="s">
        <v>4705</v>
      </c>
      <c r="P51628" s="1" t="s">
        <v>57646</v>
      </c>
    </row>
    <row r="51629" spans="1:16" x14ac:dyDescent="0.35">
      <c r="A51629" s="1" t="s">
        <v>83183</v>
      </c>
      <c r="B51629">
        <v>81</v>
      </c>
      <c r="C51629" t="s">
        <v>81731</v>
      </c>
      <c r="D51629" s="1" t="s">
        <v>17</v>
      </c>
      <c r="E51629" s="1" t="s">
        <v>96</v>
      </c>
      <c r="F51629" s="1" t="s">
        <v>33</v>
      </c>
      <c r="G51629" s="2">
        <v>44297</v>
      </c>
      <c r="H51629" s="1" t="s">
        <v>104787</v>
      </c>
      <c r="I51629" s="1" t="s">
        <v>5364</v>
      </c>
      <c r="J51629" s="1" t="s">
        <v>22</v>
      </c>
      <c r="K51629">
        <v>42378.656000000003</v>
      </c>
      <c r="L51629" s="1" t="s">
        <v>11204</v>
      </c>
      <c r="M51629" s="2">
        <v>44303</v>
      </c>
      <c r="N51629">
        <v>6</v>
      </c>
      <c r="O51629" s="1" t="s">
        <v>4705</v>
      </c>
      <c r="P51629" s="1" t="s">
        <v>57646</v>
      </c>
    </row>
    <row r="51630" spans="1:16" x14ac:dyDescent="0.35">
      <c r="A51630" s="1" t="s">
        <v>67025</v>
      </c>
      <c r="B51630">
        <v>81</v>
      </c>
      <c r="C51630" t="s">
        <v>81731</v>
      </c>
      <c r="D51630" s="1" t="s">
        <v>31</v>
      </c>
      <c r="E51630" s="1" t="s">
        <v>82</v>
      </c>
      <c r="F51630" s="1" t="s">
        <v>27</v>
      </c>
      <c r="G51630" s="2">
        <v>44346</v>
      </c>
      <c r="H51630" s="1" t="s">
        <v>104788</v>
      </c>
      <c r="I51630" s="1" t="s">
        <v>8400</v>
      </c>
      <c r="J51630" s="1" t="s">
        <v>22</v>
      </c>
      <c r="K51630">
        <v>31004.7019</v>
      </c>
      <c r="L51630" s="1" t="s">
        <v>11204</v>
      </c>
      <c r="M51630" s="2">
        <v>44376</v>
      </c>
      <c r="N51630">
        <v>30</v>
      </c>
      <c r="O51630" s="1" t="s">
        <v>4705</v>
      </c>
      <c r="P51630" s="1" t="s">
        <v>57646</v>
      </c>
    </row>
    <row r="51631" spans="1:16" x14ac:dyDescent="0.35">
      <c r="A51631" s="1" t="s">
        <v>12966</v>
      </c>
      <c r="B51631">
        <v>83</v>
      </c>
      <c r="C51631" t="s">
        <v>81731</v>
      </c>
      <c r="D51631" s="1" t="s">
        <v>17</v>
      </c>
      <c r="E51631" s="1" t="s">
        <v>96</v>
      </c>
      <c r="F51631" s="1" t="s">
        <v>27</v>
      </c>
      <c r="G51631" s="2">
        <v>44701</v>
      </c>
      <c r="H51631" s="1" t="s">
        <v>104789</v>
      </c>
      <c r="I51631" s="1" t="s">
        <v>104790</v>
      </c>
      <c r="J51631" s="1" t="s">
        <v>22</v>
      </c>
      <c r="K51631">
        <v>11191.0237</v>
      </c>
      <c r="L51631" s="1" t="s">
        <v>11204</v>
      </c>
      <c r="M51631" s="2">
        <v>44707</v>
      </c>
      <c r="N51631">
        <v>6</v>
      </c>
      <c r="O51631" s="1" t="s">
        <v>4705</v>
      </c>
      <c r="P51631" s="1" t="s">
        <v>57646</v>
      </c>
    </row>
    <row r="51632" spans="1:16" x14ac:dyDescent="0.35">
      <c r="A51632" s="1" t="s">
        <v>36329</v>
      </c>
      <c r="B51632">
        <v>75</v>
      </c>
      <c r="C51632" t="s">
        <v>81731</v>
      </c>
      <c r="D51632" s="1" t="s">
        <v>31</v>
      </c>
      <c r="E51632" s="1" t="s">
        <v>82</v>
      </c>
      <c r="F51632" s="1" t="s">
        <v>48</v>
      </c>
      <c r="G51632" s="2">
        <v>43913</v>
      </c>
      <c r="H51632" s="1" t="s">
        <v>104791</v>
      </c>
      <c r="I51632" s="1" t="s">
        <v>951</v>
      </c>
      <c r="J51632" s="1" t="s">
        <v>22</v>
      </c>
      <c r="K51632">
        <v>39937.485399999998</v>
      </c>
      <c r="L51632" s="1" t="s">
        <v>11204</v>
      </c>
      <c r="M51632" s="2">
        <v>43941</v>
      </c>
      <c r="N51632">
        <v>28</v>
      </c>
      <c r="O51632" s="1" t="s">
        <v>4705</v>
      </c>
      <c r="P51632" s="1" t="s">
        <v>57646</v>
      </c>
    </row>
    <row r="51633" spans="1:16" x14ac:dyDescent="0.35">
      <c r="A51633" s="1" t="s">
        <v>104792</v>
      </c>
      <c r="B51633">
        <v>73</v>
      </c>
      <c r="C51633" t="s">
        <v>81731</v>
      </c>
      <c r="D51633" s="1" t="s">
        <v>31</v>
      </c>
      <c r="E51633" s="1" t="s">
        <v>37</v>
      </c>
      <c r="F51633" s="1" t="s">
        <v>27</v>
      </c>
      <c r="G51633" s="2">
        <v>44121</v>
      </c>
      <c r="H51633" s="1" t="s">
        <v>104793</v>
      </c>
      <c r="I51633" s="1" t="s">
        <v>83488</v>
      </c>
      <c r="J51633" s="1" t="s">
        <v>22</v>
      </c>
      <c r="K51633">
        <v>1216.9612</v>
      </c>
      <c r="L51633" s="1" t="s">
        <v>11204</v>
      </c>
      <c r="M51633" s="2">
        <v>44147</v>
      </c>
      <c r="N51633">
        <v>26</v>
      </c>
      <c r="O51633" s="1" t="s">
        <v>4705</v>
      </c>
      <c r="P51633" s="1" t="s">
        <v>57646</v>
      </c>
    </row>
    <row r="51634" spans="1:16" x14ac:dyDescent="0.35">
      <c r="A51634" s="1" t="s">
        <v>48008</v>
      </c>
      <c r="B51634">
        <v>71</v>
      </c>
      <c r="C51634" t="s">
        <v>81731</v>
      </c>
      <c r="D51634" s="1" t="s">
        <v>17</v>
      </c>
      <c r="E51634" s="1" t="s">
        <v>32</v>
      </c>
      <c r="F51634" s="1" t="s">
        <v>33</v>
      </c>
      <c r="G51634" s="2">
        <v>44482</v>
      </c>
      <c r="H51634" s="1" t="s">
        <v>104794</v>
      </c>
      <c r="I51634" s="1" t="s">
        <v>104795</v>
      </c>
      <c r="J51634" s="1" t="s">
        <v>22</v>
      </c>
      <c r="K51634">
        <v>47277.076500000003</v>
      </c>
      <c r="L51634" s="1" t="s">
        <v>11204</v>
      </c>
      <c r="M51634" s="2">
        <v>44505</v>
      </c>
      <c r="N51634">
        <v>23</v>
      </c>
      <c r="O51634" s="1" t="s">
        <v>4705</v>
      </c>
      <c r="P51634" s="1" t="s">
        <v>57646</v>
      </c>
    </row>
    <row r="51635" spans="1:16" x14ac:dyDescent="0.35">
      <c r="A51635" s="1" t="s">
        <v>36472</v>
      </c>
      <c r="B51635">
        <v>80</v>
      </c>
      <c r="C51635" t="s">
        <v>81731</v>
      </c>
      <c r="D51635" s="1" t="s">
        <v>31</v>
      </c>
      <c r="E51635" s="1" t="s">
        <v>32</v>
      </c>
      <c r="F51635" s="1" t="s">
        <v>48</v>
      </c>
      <c r="G51635" s="2">
        <v>45164</v>
      </c>
      <c r="H51635" s="1" t="s">
        <v>28706</v>
      </c>
      <c r="I51635" s="1" t="s">
        <v>104796</v>
      </c>
      <c r="J51635" s="1" t="s">
        <v>22</v>
      </c>
      <c r="K51635">
        <v>36369.589099999997</v>
      </c>
      <c r="L51635" s="1" t="s">
        <v>11204</v>
      </c>
      <c r="M51635" s="2">
        <v>45183</v>
      </c>
      <c r="N51635">
        <v>19</v>
      </c>
      <c r="O51635" s="1" t="s">
        <v>4705</v>
      </c>
      <c r="P51635" s="1" t="s">
        <v>57646</v>
      </c>
    </row>
    <row r="51636" spans="1:16" x14ac:dyDescent="0.35">
      <c r="A51636" s="1" t="s">
        <v>5366</v>
      </c>
      <c r="B51636">
        <v>70</v>
      </c>
      <c r="C51636" t="s">
        <v>81731</v>
      </c>
      <c r="D51636" s="1" t="s">
        <v>31</v>
      </c>
      <c r="E51636" s="1" t="s">
        <v>58</v>
      </c>
      <c r="F51636" s="1" t="s">
        <v>48</v>
      </c>
      <c r="G51636" s="2">
        <v>44455</v>
      </c>
      <c r="H51636" s="1" t="s">
        <v>104797</v>
      </c>
      <c r="I51636" s="1" t="s">
        <v>61921</v>
      </c>
      <c r="J51636" s="1" t="s">
        <v>22</v>
      </c>
      <c r="K51636">
        <v>41727.962</v>
      </c>
      <c r="L51636" s="1" t="s">
        <v>11204</v>
      </c>
      <c r="M51636" s="2">
        <v>44460</v>
      </c>
      <c r="N51636">
        <v>5</v>
      </c>
      <c r="O51636" s="1" t="s">
        <v>4705</v>
      </c>
      <c r="P51636" s="1" t="s">
        <v>57646</v>
      </c>
    </row>
    <row r="51637" spans="1:16" x14ac:dyDescent="0.35">
      <c r="A51637" s="1" t="s">
        <v>104798</v>
      </c>
      <c r="B51637">
        <v>84</v>
      </c>
      <c r="C51637" t="s">
        <v>81731</v>
      </c>
      <c r="D51637" s="1" t="s">
        <v>17</v>
      </c>
      <c r="E51637" s="1" t="s">
        <v>32</v>
      </c>
      <c r="F51637" s="1" t="s">
        <v>19</v>
      </c>
      <c r="G51637" s="2">
        <v>45059</v>
      </c>
      <c r="H51637" s="1" t="s">
        <v>104799</v>
      </c>
      <c r="I51637" s="1" t="s">
        <v>104800</v>
      </c>
      <c r="J51637" s="1" t="s">
        <v>22</v>
      </c>
      <c r="K51637">
        <v>40405.719100000002</v>
      </c>
      <c r="L51637" s="1" t="s">
        <v>11204</v>
      </c>
      <c r="M51637" s="2">
        <v>45082</v>
      </c>
      <c r="N51637">
        <v>23</v>
      </c>
      <c r="O51637" s="1" t="s">
        <v>4705</v>
      </c>
      <c r="P51637" s="1" t="s">
        <v>57646</v>
      </c>
    </row>
    <row r="51638" spans="1:16" x14ac:dyDescent="0.35">
      <c r="A51638" s="1" t="s">
        <v>104801</v>
      </c>
      <c r="B51638">
        <v>84</v>
      </c>
      <c r="C51638" t="s">
        <v>81731</v>
      </c>
      <c r="D51638" s="1" t="s">
        <v>17</v>
      </c>
      <c r="E51638" s="1" t="s">
        <v>37</v>
      </c>
      <c r="F51638" s="1" t="s">
        <v>19</v>
      </c>
      <c r="G51638" s="2">
        <v>44155</v>
      </c>
      <c r="H51638" s="1" t="s">
        <v>104802</v>
      </c>
      <c r="I51638" s="1" t="s">
        <v>21865</v>
      </c>
      <c r="J51638" s="1" t="s">
        <v>22</v>
      </c>
      <c r="K51638">
        <v>34305.015800000001</v>
      </c>
      <c r="L51638" s="1" t="s">
        <v>11204</v>
      </c>
      <c r="M51638" s="2">
        <v>44174</v>
      </c>
      <c r="N51638">
        <v>19</v>
      </c>
      <c r="O51638" s="1" t="s">
        <v>4705</v>
      </c>
      <c r="P51638" s="1" t="s">
        <v>57646</v>
      </c>
    </row>
    <row r="51639" spans="1:16" x14ac:dyDescent="0.35">
      <c r="A51639" s="1" t="s">
        <v>104803</v>
      </c>
      <c r="B51639">
        <v>84</v>
      </c>
      <c r="C51639" t="s">
        <v>81731</v>
      </c>
      <c r="D51639" s="1" t="s">
        <v>17</v>
      </c>
      <c r="E51639" s="1" t="s">
        <v>58</v>
      </c>
      <c r="F51639" s="1" t="s">
        <v>27</v>
      </c>
      <c r="G51639" s="2">
        <v>45249</v>
      </c>
      <c r="H51639" s="1" t="s">
        <v>104804</v>
      </c>
      <c r="I51639" s="1" t="s">
        <v>104805</v>
      </c>
      <c r="J51639" s="1" t="s">
        <v>22</v>
      </c>
      <c r="K51639">
        <v>43392.715100000001</v>
      </c>
      <c r="L51639" s="1" t="s">
        <v>11204</v>
      </c>
      <c r="M51639" s="2">
        <v>45270</v>
      </c>
      <c r="N51639">
        <v>21</v>
      </c>
      <c r="O51639" s="1" t="s">
        <v>4705</v>
      </c>
      <c r="P51639" s="1" t="s">
        <v>57646</v>
      </c>
    </row>
    <row r="51640" spans="1:16" x14ac:dyDescent="0.35">
      <c r="A51640" s="1" t="s">
        <v>3939</v>
      </c>
      <c r="B51640">
        <v>68</v>
      </c>
      <c r="C51640" t="s">
        <v>81731</v>
      </c>
      <c r="D51640" s="1" t="s">
        <v>31</v>
      </c>
      <c r="E51640" s="1" t="s">
        <v>32</v>
      </c>
      <c r="F51640" s="1" t="s">
        <v>63</v>
      </c>
      <c r="G51640" s="2">
        <v>43809</v>
      </c>
      <c r="H51640" s="1" t="s">
        <v>104806</v>
      </c>
      <c r="I51640" s="1" t="s">
        <v>104807</v>
      </c>
      <c r="J51640" s="1" t="s">
        <v>22</v>
      </c>
      <c r="K51640">
        <v>39292.351900000001</v>
      </c>
      <c r="L51640" s="1" t="s">
        <v>11204</v>
      </c>
      <c r="M51640" s="2">
        <v>43827</v>
      </c>
      <c r="N51640">
        <v>18</v>
      </c>
      <c r="O51640" s="1" t="s">
        <v>4705</v>
      </c>
      <c r="P51640" s="1" t="s">
        <v>57646</v>
      </c>
    </row>
    <row r="51641" spans="1:16" x14ac:dyDescent="0.35">
      <c r="A51641" s="1" t="s">
        <v>103255</v>
      </c>
      <c r="B51641">
        <v>73</v>
      </c>
      <c r="C51641" t="s">
        <v>81731</v>
      </c>
      <c r="D51641" s="1" t="s">
        <v>17</v>
      </c>
      <c r="E51641" s="1" t="s">
        <v>96</v>
      </c>
      <c r="F51641" s="1" t="s">
        <v>19</v>
      </c>
      <c r="G51641" s="2">
        <v>44070</v>
      </c>
      <c r="H51641" s="1" t="s">
        <v>44162</v>
      </c>
      <c r="I51641" s="1" t="s">
        <v>104808</v>
      </c>
      <c r="J51641" s="1" t="s">
        <v>22</v>
      </c>
      <c r="K51641">
        <v>41759.463100000001</v>
      </c>
      <c r="L51641" s="1" t="s">
        <v>11204</v>
      </c>
      <c r="M51641" s="2">
        <v>44079</v>
      </c>
      <c r="N51641">
        <v>9</v>
      </c>
      <c r="O51641" s="1" t="s">
        <v>4705</v>
      </c>
      <c r="P51641" s="1" t="s">
        <v>57646</v>
      </c>
    </row>
    <row r="51642" spans="1:16" x14ac:dyDescent="0.35">
      <c r="A51642" s="1" t="s">
        <v>65213</v>
      </c>
      <c r="B51642">
        <v>67</v>
      </c>
      <c r="C51642" t="s">
        <v>81731</v>
      </c>
      <c r="D51642" s="1" t="s">
        <v>31</v>
      </c>
      <c r="E51642" s="1" t="s">
        <v>47</v>
      </c>
      <c r="F51642" s="1" t="s">
        <v>63</v>
      </c>
      <c r="G51642" s="2">
        <v>44916</v>
      </c>
      <c r="H51642" s="1" t="s">
        <v>104809</v>
      </c>
      <c r="I51642" s="1" t="s">
        <v>104810</v>
      </c>
      <c r="J51642" s="1" t="s">
        <v>22</v>
      </c>
      <c r="K51642">
        <v>2672.3856000000001</v>
      </c>
      <c r="L51642" s="1" t="s">
        <v>11204</v>
      </c>
      <c r="M51642" s="2">
        <v>44928</v>
      </c>
      <c r="N51642">
        <v>12</v>
      </c>
      <c r="O51642" s="1" t="s">
        <v>4705</v>
      </c>
      <c r="P51642" s="1" t="s">
        <v>57646</v>
      </c>
    </row>
    <row r="51643" spans="1:16" x14ac:dyDescent="0.35">
      <c r="A51643" s="1" t="s">
        <v>104811</v>
      </c>
      <c r="B51643">
        <v>83</v>
      </c>
      <c r="C51643" t="s">
        <v>81731</v>
      </c>
      <c r="D51643" s="1" t="s">
        <v>17</v>
      </c>
      <c r="E51643" s="1" t="s">
        <v>96</v>
      </c>
      <c r="F51643" s="1" t="s">
        <v>48</v>
      </c>
      <c r="G51643" s="2">
        <v>45066</v>
      </c>
      <c r="H51643" s="1" t="s">
        <v>104812</v>
      </c>
      <c r="I51643" s="1" t="s">
        <v>104813</v>
      </c>
      <c r="J51643" s="1" t="s">
        <v>22</v>
      </c>
      <c r="K51643">
        <v>10537.833199999999</v>
      </c>
      <c r="L51643" s="1" t="s">
        <v>11204</v>
      </c>
      <c r="M51643" s="2">
        <v>45075</v>
      </c>
      <c r="N51643">
        <v>9</v>
      </c>
      <c r="O51643" s="1" t="s">
        <v>4705</v>
      </c>
      <c r="P51643" s="1" t="s">
        <v>57646</v>
      </c>
    </row>
    <row r="51644" spans="1:16" x14ac:dyDescent="0.35">
      <c r="A51644" s="1" t="s">
        <v>84039</v>
      </c>
      <c r="B51644">
        <v>85</v>
      </c>
      <c r="C51644" t="s">
        <v>81731</v>
      </c>
      <c r="D51644" s="1" t="s">
        <v>17</v>
      </c>
      <c r="E51644" s="1" t="s">
        <v>47</v>
      </c>
      <c r="F51644" s="1" t="s">
        <v>83</v>
      </c>
      <c r="G51644" s="2">
        <v>44935</v>
      </c>
      <c r="H51644" s="1" t="s">
        <v>104814</v>
      </c>
      <c r="I51644" s="1" t="s">
        <v>104815</v>
      </c>
      <c r="J51644" s="1" t="s">
        <v>22</v>
      </c>
      <c r="K51644">
        <v>17574.406299999999</v>
      </c>
      <c r="L51644" s="1" t="s">
        <v>11204</v>
      </c>
      <c r="M51644" s="2">
        <v>44941</v>
      </c>
      <c r="N51644">
        <v>6</v>
      </c>
      <c r="O51644" s="1" t="s">
        <v>4705</v>
      </c>
      <c r="P51644" s="1" t="s">
        <v>57646</v>
      </c>
    </row>
    <row r="51645" spans="1:16" x14ac:dyDescent="0.35">
      <c r="A51645" s="1" t="s">
        <v>104816</v>
      </c>
      <c r="B51645">
        <v>81</v>
      </c>
      <c r="C51645" t="s">
        <v>81731</v>
      </c>
      <c r="D51645" s="1" t="s">
        <v>17</v>
      </c>
      <c r="E51645" s="1" t="s">
        <v>82</v>
      </c>
      <c r="F51645" s="1" t="s">
        <v>48</v>
      </c>
      <c r="G51645" s="2">
        <v>44500</v>
      </c>
      <c r="H51645" s="1" t="s">
        <v>104817</v>
      </c>
      <c r="I51645" s="1" t="s">
        <v>104818</v>
      </c>
      <c r="J51645" s="1" t="s">
        <v>22</v>
      </c>
      <c r="K51645">
        <v>41902.626700000001</v>
      </c>
      <c r="L51645" s="1" t="s">
        <v>11204</v>
      </c>
      <c r="M51645" s="2">
        <v>44514</v>
      </c>
      <c r="N51645">
        <v>14</v>
      </c>
      <c r="O51645" s="1" t="s">
        <v>4705</v>
      </c>
      <c r="P51645" s="1" t="s">
        <v>57646</v>
      </c>
    </row>
    <row r="51646" spans="1:16" x14ac:dyDescent="0.35">
      <c r="A51646" s="1" t="s">
        <v>103141</v>
      </c>
      <c r="B51646">
        <v>73</v>
      </c>
      <c r="C51646" t="s">
        <v>81731</v>
      </c>
      <c r="D51646" s="1" t="s">
        <v>17</v>
      </c>
      <c r="E51646" s="1" t="s">
        <v>96</v>
      </c>
      <c r="F51646" s="1" t="s">
        <v>63</v>
      </c>
      <c r="G51646" s="2">
        <v>43868</v>
      </c>
      <c r="H51646" s="1" t="s">
        <v>59201</v>
      </c>
      <c r="I51646" s="1" t="s">
        <v>104819</v>
      </c>
      <c r="J51646" s="1" t="s">
        <v>22</v>
      </c>
      <c r="K51646">
        <v>21878.9764</v>
      </c>
      <c r="L51646" s="1" t="s">
        <v>11204</v>
      </c>
      <c r="M51646" s="2">
        <v>43892</v>
      </c>
      <c r="N51646">
        <v>24</v>
      </c>
      <c r="O51646" s="1" t="s">
        <v>4705</v>
      </c>
      <c r="P51646" s="1" t="s">
        <v>57646</v>
      </c>
    </row>
    <row r="51647" spans="1:16" x14ac:dyDescent="0.35">
      <c r="A51647" s="1" t="s">
        <v>21270</v>
      </c>
      <c r="B51647">
        <v>80</v>
      </c>
      <c r="C51647" t="s">
        <v>81731</v>
      </c>
      <c r="D51647" s="1" t="s">
        <v>17</v>
      </c>
      <c r="E51647" s="1" t="s">
        <v>82</v>
      </c>
      <c r="F51647" s="1" t="s">
        <v>83</v>
      </c>
      <c r="G51647" s="2">
        <v>45336</v>
      </c>
      <c r="H51647" s="1" t="s">
        <v>3575</v>
      </c>
      <c r="I51647" s="1" t="s">
        <v>104820</v>
      </c>
      <c r="J51647" s="1" t="s">
        <v>22</v>
      </c>
      <c r="K51647">
        <v>12495.213</v>
      </c>
      <c r="L51647" s="1" t="s">
        <v>11204</v>
      </c>
      <c r="M51647" s="2">
        <v>45349</v>
      </c>
      <c r="N51647">
        <v>13</v>
      </c>
      <c r="O51647" s="1" t="s">
        <v>4705</v>
      </c>
      <c r="P51647" s="1" t="s">
        <v>57646</v>
      </c>
    </row>
    <row r="51648" spans="1:16" x14ac:dyDescent="0.35">
      <c r="A51648" s="1" t="s">
        <v>104821</v>
      </c>
      <c r="B51648">
        <v>65</v>
      </c>
      <c r="C51648" t="s">
        <v>81731</v>
      </c>
      <c r="D51648" s="1" t="s">
        <v>31</v>
      </c>
      <c r="E51648" s="1" t="s">
        <v>32</v>
      </c>
      <c r="F51648" s="1" t="s">
        <v>83</v>
      </c>
      <c r="G51648" s="2">
        <v>44195</v>
      </c>
      <c r="H51648" s="1" t="s">
        <v>104822</v>
      </c>
      <c r="I51648" s="1" t="s">
        <v>98020</v>
      </c>
      <c r="J51648" s="1" t="s">
        <v>22</v>
      </c>
      <c r="K51648">
        <v>35052.733699999997</v>
      </c>
      <c r="L51648" s="1" t="s">
        <v>11204</v>
      </c>
      <c r="M51648" s="2">
        <v>44204</v>
      </c>
      <c r="N51648">
        <v>9</v>
      </c>
      <c r="O51648" s="1" t="s">
        <v>4705</v>
      </c>
      <c r="P51648" s="1" t="s">
        <v>57646</v>
      </c>
    </row>
    <row r="51649" spans="1:16" x14ac:dyDescent="0.35">
      <c r="A51649" s="1" t="s">
        <v>104823</v>
      </c>
      <c r="B51649">
        <v>80</v>
      </c>
      <c r="C51649" t="s">
        <v>81731</v>
      </c>
      <c r="D51649" s="1" t="s">
        <v>31</v>
      </c>
      <c r="E51649" s="1" t="s">
        <v>62</v>
      </c>
      <c r="F51649" s="1" t="s">
        <v>27</v>
      </c>
      <c r="G51649" s="2">
        <v>44605</v>
      </c>
      <c r="H51649" s="1" t="s">
        <v>104824</v>
      </c>
      <c r="I51649" s="1" t="s">
        <v>104825</v>
      </c>
      <c r="J51649" s="1" t="s">
        <v>22</v>
      </c>
      <c r="K51649">
        <v>24976.2749</v>
      </c>
      <c r="L51649" s="1" t="s">
        <v>11204</v>
      </c>
      <c r="M51649" s="2">
        <v>44622</v>
      </c>
      <c r="N51649">
        <v>17</v>
      </c>
      <c r="O51649" s="1" t="s">
        <v>4705</v>
      </c>
      <c r="P51649" s="1" t="s">
        <v>57646</v>
      </c>
    </row>
    <row r="51650" spans="1:16" x14ac:dyDescent="0.35">
      <c r="A51650" s="1" t="s">
        <v>104826</v>
      </c>
      <c r="B51650">
        <v>72</v>
      </c>
      <c r="C51650" t="s">
        <v>81731</v>
      </c>
      <c r="D51650" s="1" t="s">
        <v>17</v>
      </c>
      <c r="E51650" s="1" t="s">
        <v>62</v>
      </c>
      <c r="F51650" s="1" t="s">
        <v>33</v>
      </c>
      <c r="G51650" s="2">
        <v>45098</v>
      </c>
      <c r="H51650" s="1" t="s">
        <v>25534</v>
      </c>
      <c r="I51650" s="1" t="s">
        <v>104827</v>
      </c>
      <c r="J51650" s="1" t="s">
        <v>22</v>
      </c>
      <c r="K51650">
        <v>36652.977299999999</v>
      </c>
      <c r="L51650" s="1" t="s">
        <v>11204</v>
      </c>
      <c r="M51650" s="2">
        <v>45111</v>
      </c>
      <c r="N51650">
        <v>13</v>
      </c>
      <c r="O51650" s="1" t="s">
        <v>4705</v>
      </c>
      <c r="P51650" s="1" t="s">
        <v>57646</v>
      </c>
    </row>
    <row r="51651" spans="1:16" x14ac:dyDescent="0.35">
      <c r="A51651" s="1" t="s">
        <v>33888</v>
      </c>
      <c r="B51651">
        <v>67</v>
      </c>
      <c r="C51651" t="s">
        <v>81731</v>
      </c>
      <c r="D51651" s="1" t="s">
        <v>17</v>
      </c>
      <c r="E51651" s="1" t="s">
        <v>37</v>
      </c>
      <c r="F51651" s="1" t="s">
        <v>27</v>
      </c>
      <c r="G51651" s="2">
        <v>44081</v>
      </c>
      <c r="H51651" s="1" t="s">
        <v>27397</v>
      </c>
      <c r="I51651" s="1" t="s">
        <v>104828</v>
      </c>
      <c r="J51651" s="1" t="s">
        <v>22</v>
      </c>
      <c r="K51651">
        <v>36142.148399999998</v>
      </c>
      <c r="L51651" s="1" t="s">
        <v>11204</v>
      </c>
      <c r="M51651" s="2">
        <v>44097</v>
      </c>
      <c r="N51651">
        <v>16</v>
      </c>
      <c r="O51651" s="1" t="s">
        <v>4705</v>
      </c>
      <c r="P51651" s="1" t="s">
        <v>57646</v>
      </c>
    </row>
    <row r="51652" spans="1:16" x14ac:dyDescent="0.35">
      <c r="A51652" s="1" t="s">
        <v>104829</v>
      </c>
      <c r="B51652">
        <v>80</v>
      </c>
      <c r="C51652" t="s">
        <v>81731</v>
      </c>
      <c r="D51652" s="1" t="s">
        <v>17</v>
      </c>
      <c r="E51652" s="1" t="s">
        <v>37</v>
      </c>
      <c r="F51652" s="1" t="s">
        <v>63</v>
      </c>
      <c r="G51652" s="2">
        <v>45136</v>
      </c>
      <c r="H51652" s="1" t="s">
        <v>104830</v>
      </c>
      <c r="I51652" s="1" t="s">
        <v>44203</v>
      </c>
      <c r="J51652" s="1" t="s">
        <v>22</v>
      </c>
      <c r="K51652">
        <v>8017.8765999999996</v>
      </c>
      <c r="L51652" s="1" t="s">
        <v>11204</v>
      </c>
      <c r="M51652" s="2">
        <v>45162</v>
      </c>
      <c r="N51652">
        <v>26</v>
      </c>
      <c r="O51652" s="1" t="s">
        <v>4705</v>
      </c>
      <c r="P51652" s="1" t="s">
        <v>57646</v>
      </c>
    </row>
    <row r="51653" spans="1:16" x14ac:dyDescent="0.35">
      <c r="A51653" s="1" t="s">
        <v>104831</v>
      </c>
      <c r="B51653">
        <v>81</v>
      </c>
      <c r="C51653" t="s">
        <v>81731</v>
      </c>
      <c r="D51653" s="1" t="s">
        <v>17</v>
      </c>
      <c r="E51653" s="1" t="s">
        <v>47</v>
      </c>
      <c r="F51653" s="1" t="s">
        <v>63</v>
      </c>
      <c r="G51653" s="2">
        <v>45254</v>
      </c>
      <c r="H51653" s="1" t="s">
        <v>104832</v>
      </c>
      <c r="I51653" s="1" t="s">
        <v>104833</v>
      </c>
      <c r="J51653" s="1" t="s">
        <v>22</v>
      </c>
      <c r="K51653">
        <v>33981.334699999999</v>
      </c>
      <c r="L51653" s="1" t="s">
        <v>11204</v>
      </c>
      <c r="M51653" s="2">
        <v>45262</v>
      </c>
      <c r="N51653">
        <v>8</v>
      </c>
      <c r="O51653" s="1" t="s">
        <v>4705</v>
      </c>
      <c r="P51653" s="1" t="s">
        <v>57646</v>
      </c>
    </row>
    <row r="51654" spans="1:16" x14ac:dyDescent="0.35">
      <c r="A51654" s="1" t="s">
        <v>104834</v>
      </c>
      <c r="B51654">
        <v>69</v>
      </c>
      <c r="C51654" t="s">
        <v>81731</v>
      </c>
      <c r="D51654" s="1" t="s">
        <v>17</v>
      </c>
      <c r="E51654" s="1" t="s">
        <v>58</v>
      </c>
      <c r="F51654" s="1" t="s">
        <v>83</v>
      </c>
      <c r="G51654" s="2">
        <v>44887</v>
      </c>
      <c r="H51654" s="1" t="s">
        <v>8598</v>
      </c>
      <c r="I51654" s="1" t="s">
        <v>104835</v>
      </c>
      <c r="J51654" s="1" t="s">
        <v>22</v>
      </c>
      <c r="K51654">
        <v>23505.958500000001</v>
      </c>
      <c r="L51654" s="1" t="s">
        <v>11204</v>
      </c>
      <c r="M51654" s="2">
        <v>44889</v>
      </c>
      <c r="N51654">
        <v>2</v>
      </c>
      <c r="O51654" s="1" t="s">
        <v>4705</v>
      </c>
      <c r="P51654" s="1" t="s">
        <v>57646</v>
      </c>
    </row>
    <row r="51655" spans="1:16" x14ac:dyDescent="0.35">
      <c r="A51655" s="1" t="s">
        <v>12567</v>
      </c>
      <c r="B51655">
        <v>77</v>
      </c>
      <c r="C51655" t="s">
        <v>81731</v>
      </c>
      <c r="D51655" s="1" t="s">
        <v>17</v>
      </c>
      <c r="E51655" s="1" t="s">
        <v>58</v>
      </c>
      <c r="F51655" s="1" t="s">
        <v>27</v>
      </c>
      <c r="G51655" s="2">
        <v>44519</v>
      </c>
      <c r="H51655" s="1" t="s">
        <v>104836</v>
      </c>
      <c r="I51655" s="1" t="s">
        <v>104837</v>
      </c>
      <c r="J51655" s="1" t="s">
        <v>22</v>
      </c>
      <c r="K51655">
        <v>22784.948499999999</v>
      </c>
      <c r="L51655" s="1" t="s">
        <v>11204</v>
      </c>
      <c r="M51655" s="2">
        <v>44526</v>
      </c>
      <c r="N51655">
        <v>7</v>
      </c>
      <c r="O51655" s="1" t="s">
        <v>4705</v>
      </c>
      <c r="P51655" s="1" t="s">
        <v>57646</v>
      </c>
    </row>
    <row r="51656" spans="1:16" x14ac:dyDescent="0.35">
      <c r="A51656" s="1" t="s">
        <v>104838</v>
      </c>
      <c r="B51656">
        <v>70</v>
      </c>
      <c r="C51656" t="s">
        <v>81731</v>
      </c>
      <c r="D51656" s="1" t="s">
        <v>17</v>
      </c>
      <c r="E51656" s="1" t="s">
        <v>96</v>
      </c>
      <c r="F51656" s="1" t="s">
        <v>63</v>
      </c>
      <c r="G51656" s="2">
        <v>45235</v>
      </c>
      <c r="H51656" s="1" t="s">
        <v>67846</v>
      </c>
      <c r="I51656" s="1" t="s">
        <v>104839</v>
      </c>
      <c r="J51656" s="1" t="s">
        <v>22</v>
      </c>
      <c r="K51656">
        <v>5568.8490000000002</v>
      </c>
      <c r="L51656" s="1" t="s">
        <v>11204</v>
      </c>
      <c r="M51656" s="2">
        <v>45257</v>
      </c>
      <c r="N51656">
        <v>22</v>
      </c>
      <c r="O51656" s="1" t="s">
        <v>4705</v>
      </c>
      <c r="P51656" s="1" t="s">
        <v>57646</v>
      </c>
    </row>
    <row r="51657" spans="1:16" x14ac:dyDescent="0.35">
      <c r="A51657" s="1" t="s">
        <v>104840</v>
      </c>
      <c r="B51657">
        <v>76</v>
      </c>
      <c r="C51657" t="s">
        <v>81731</v>
      </c>
      <c r="D51657" s="1" t="s">
        <v>31</v>
      </c>
      <c r="E51657" s="1" t="s">
        <v>18</v>
      </c>
      <c r="F51657" s="1" t="s">
        <v>63</v>
      </c>
      <c r="G51657" s="2">
        <v>44849</v>
      </c>
      <c r="H51657" s="1" t="s">
        <v>34460</v>
      </c>
      <c r="I51657" s="1" t="s">
        <v>2585</v>
      </c>
      <c r="J51657" s="1" t="s">
        <v>22</v>
      </c>
      <c r="K51657">
        <v>1596.7719</v>
      </c>
      <c r="L51657" s="1" t="s">
        <v>11204</v>
      </c>
      <c r="M51657" s="2">
        <v>44865</v>
      </c>
      <c r="N51657">
        <v>16</v>
      </c>
      <c r="O51657" s="1" t="s">
        <v>4705</v>
      </c>
      <c r="P51657" s="1" t="s">
        <v>57646</v>
      </c>
    </row>
    <row r="51658" spans="1:16" x14ac:dyDescent="0.35">
      <c r="A51658" s="1" t="s">
        <v>104841</v>
      </c>
      <c r="B51658">
        <v>76</v>
      </c>
      <c r="C51658" t="s">
        <v>81731</v>
      </c>
      <c r="D51658" s="1" t="s">
        <v>17</v>
      </c>
      <c r="E51658" s="1" t="s">
        <v>37</v>
      </c>
      <c r="F51658" s="1" t="s">
        <v>48</v>
      </c>
      <c r="G51658" s="2">
        <v>44620</v>
      </c>
      <c r="H51658" s="1" t="s">
        <v>104842</v>
      </c>
      <c r="I51658" s="1" t="s">
        <v>104843</v>
      </c>
      <c r="J51658" s="1" t="s">
        <v>22</v>
      </c>
      <c r="K51658">
        <v>30699.212500000001</v>
      </c>
      <c r="L51658" s="1" t="s">
        <v>11204</v>
      </c>
      <c r="M51658" s="2">
        <v>44623</v>
      </c>
      <c r="N51658">
        <v>3</v>
      </c>
      <c r="O51658" s="1" t="s">
        <v>4705</v>
      </c>
      <c r="P51658" s="1" t="s">
        <v>57646</v>
      </c>
    </row>
    <row r="51659" spans="1:16" x14ac:dyDescent="0.35">
      <c r="A51659" s="1" t="s">
        <v>42139</v>
      </c>
      <c r="B51659">
        <v>72</v>
      </c>
      <c r="C51659" t="s">
        <v>81731</v>
      </c>
      <c r="D51659" s="1" t="s">
        <v>31</v>
      </c>
      <c r="E51659" s="1" t="s">
        <v>96</v>
      </c>
      <c r="F51659" s="1" t="s">
        <v>63</v>
      </c>
      <c r="G51659" s="2">
        <v>44402</v>
      </c>
      <c r="H51659" s="1" t="s">
        <v>104844</v>
      </c>
      <c r="I51659" s="1" t="s">
        <v>104845</v>
      </c>
      <c r="J51659" s="1" t="s">
        <v>22</v>
      </c>
      <c r="K51659">
        <v>7420.7186000000002</v>
      </c>
      <c r="L51659" s="1" t="s">
        <v>11204</v>
      </c>
      <c r="M51659" s="2">
        <v>44420</v>
      </c>
      <c r="N51659">
        <v>18</v>
      </c>
      <c r="O51659" s="1" t="s">
        <v>4705</v>
      </c>
      <c r="P51659" s="1" t="s">
        <v>57646</v>
      </c>
    </row>
    <row r="51660" spans="1:16" x14ac:dyDescent="0.35">
      <c r="A51660" s="1" t="s">
        <v>104846</v>
      </c>
      <c r="B51660">
        <v>76</v>
      </c>
      <c r="C51660" t="s">
        <v>81731</v>
      </c>
      <c r="D51660" s="1" t="s">
        <v>17</v>
      </c>
      <c r="E51660" s="1" t="s">
        <v>47</v>
      </c>
      <c r="F51660" s="1" t="s">
        <v>48</v>
      </c>
      <c r="G51660" s="2">
        <v>43834</v>
      </c>
      <c r="H51660" s="1" t="s">
        <v>26069</v>
      </c>
      <c r="I51660" s="1" t="s">
        <v>82848</v>
      </c>
      <c r="J51660" s="1" t="s">
        <v>22</v>
      </c>
      <c r="K51660">
        <v>3113.3728999999998</v>
      </c>
      <c r="L51660" s="1" t="s">
        <v>11204</v>
      </c>
      <c r="M51660" s="2">
        <v>43856</v>
      </c>
      <c r="N51660">
        <v>22</v>
      </c>
      <c r="O51660" s="1" t="s">
        <v>4705</v>
      </c>
      <c r="P51660" s="1" t="s">
        <v>57646</v>
      </c>
    </row>
    <row r="51661" spans="1:16" x14ac:dyDescent="0.35">
      <c r="A51661" s="1" t="s">
        <v>104847</v>
      </c>
      <c r="B51661">
        <v>68</v>
      </c>
      <c r="C51661" t="s">
        <v>81731</v>
      </c>
      <c r="D51661" s="1" t="s">
        <v>31</v>
      </c>
      <c r="E51661" s="1" t="s">
        <v>82</v>
      </c>
      <c r="F51661" s="1" t="s">
        <v>19</v>
      </c>
      <c r="G51661" s="2">
        <v>44583</v>
      </c>
      <c r="H51661" s="1" t="s">
        <v>104848</v>
      </c>
      <c r="I51661" s="1" t="s">
        <v>104849</v>
      </c>
      <c r="J51661" s="1" t="s">
        <v>22</v>
      </c>
      <c r="K51661">
        <v>47389.269800000002</v>
      </c>
      <c r="L51661" s="1" t="s">
        <v>11204</v>
      </c>
      <c r="M51661" s="2">
        <v>44596</v>
      </c>
      <c r="N51661">
        <v>13</v>
      </c>
      <c r="O51661" s="1" t="s">
        <v>4705</v>
      </c>
      <c r="P51661" s="1" t="s">
        <v>57646</v>
      </c>
    </row>
    <row r="51662" spans="1:16" x14ac:dyDescent="0.35">
      <c r="A51662" s="1" t="s">
        <v>104850</v>
      </c>
      <c r="B51662">
        <v>70</v>
      </c>
      <c r="C51662" t="s">
        <v>81731</v>
      </c>
      <c r="D51662" s="1" t="s">
        <v>17</v>
      </c>
      <c r="E51662" s="1" t="s">
        <v>37</v>
      </c>
      <c r="F51662" s="1" t="s">
        <v>63</v>
      </c>
      <c r="G51662" s="2">
        <v>44832</v>
      </c>
      <c r="H51662" s="1" t="s">
        <v>971</v>
      </c>
      <c r="I51662" s="1" t="s">
        <v>104851</v>
      </c>
      <c r="J51662" s="1" t="s">
        <v>22</v>
      </c>
      <c r="K51662">
        <v>36835.130899999996</v>
      </c>
      <c r="L51662" s="1" t="s">
        <v>11204</v>
      </c>
      <c r="M51662" s="2">
        <v>44854</v>
      </c>
      <c r="N51662">
        <v>22</v>
      </c>
      <c r="O51662" s="1" t="s">
        <v>4705</v>
      </c>
      <c r="P51662" s="1" t="s">
        <v>57646</v>
      </c>
    </row>
    <row r="51663" spans="1:16" x14ac:dyDescent="0.35">
      <c r="A51663" s="1" t="s">
        <v>35628</v>
      </c>
      <c r="B51663">
        <v>85</v>
      </c>
      <c r="C51663" t="s">
        <v>81731</v>
      </c>
      <c r="D51663" s="1" t="s">
        <v>17</v>
      </c>
      <c r="E51663" s="1" t="s">
        <v>32</v>
      </c>
      <c r="F51663" s="1" t="s">
        <v>63</v>
      </c>
      <c r="G51663" s="2">
        <v>44748</v>
      </c>
      <c r="H51663" s="1" t="s">
        <v>104852</v>
      </c>
      <c r="I51663" s="1" t="s">
        <v>104853</v>
      </c>
      <c r="J51663" s="1" t="s">
        <v>22</v>
      </c>
      <c r="K51663">
        <v>47878.597300000001</v>
      </c>
      <c r="L51663" s="1" t="s">
        <v>11204</v>
      </c>
      <c r="M51663" s="2">
        <v>44768</v>
      </c>
      <c r="N51663">
        <v>20</v>
      </c>
      <c r="O51663" s="1" t="s">
        <v>4705</v>
      </c>
      <c r="P51663" s="1" t="s">
        <v>57646</v>
      </c>
    </row>
    <row r="51664" spans="1:16" x14ac:dyDescent="0.35">
      <c r="A51664" s="1" t="s">
        <v>15707</v>
      </c>
      <c r="B51664">
        <v>81</v>
      </c>
      <c r="C51664" t="s">
        <v>81731</v>
      </c>
      <c r="D51664" s="1" t="s">
        <v>17</v>
      </c>
      <c r="E51664" s="1" t="s">
        <v>58</v>
      </c>
      <c r="F51664" s="1" t="s">
        <v>63</v>
      </c>
      <c r="G51664" s="2">
        <v>44530</v>
      </c>
      <c r="H51664" s="1" t="s">
        <v>104854</v>
      </c>
      <c r="I51664" s="1" t="s">
        <v>5735</v>
      </c>
      <c r="J51664" s="1" t="s">
        <v>22</v>
      </c>
      <c r="K51664">
        <v>45812.762199999997</v>
      </c>
      <c r="L51664" s="1" t="s">
        <v>11204</v>
      </c>
      <c r="M51664" s="2">
        <v>44536</v>
      </c>
      <c r="N51664">
        <v>6</v>
      </c>
      <c r="O51664" s="1" t="s">
        <v>4705</v>
      </c>
      <c r="P51664" s="1" t="s">
        <v>57646</v>
      </c>
    </row>
    <row r="51665" spans="1:16" x14ac:dyDescent="0.35">
      <c r="A51665" s="1" t="s">
        <v>56060</v>
      </c>
      <c r="B51665">
        <v>81</v>
      </c>
      <c r="C51665" t="s">
        <v>81731</v>
      </c>
      <c r="D51665" s="1" t="s">
        <v>31</v>
      </c>
      <c r="E51665" s="1" t="s">
        <v>32</v>
      </c>
      <c r="F51665" s="1" t="s">
        <v>63</v>
      </c>
      <c r="G51665" s="2">
        <v>45303</v>
      </c>
      <c r="H51665" s="1" t="s">
        <v>104855</v>
      </c>
      <c r="I51665" s="1" t="s">
        <v>15893</v>
      </c>
      <c r="J51665" s="1" t="s">
        <v>22</v>
      </c>
      <c r="K51665">
        <v>43445.098899999997</v>
      </c>
      <c r="L51665" s="1" t="s">
        <v>11204</v>
      </c>
      <c r="M51665" s="2">
        <v>45309</v>
      </c>
      <c r="N51665">
        <v>6</v>
      </c>
      <c r="O51665" s="1" t="s">
        <v>4705</v>
      </c>
      <c r="P51665" s="1" t="s">
        <v>57646</v>
      </c>
    </row>
    <row r="51666" spans="1:16" x14ac:dyDescent="0.35">
      <c r="A51666" s="1" t="s">
        <v>55768</v>
      </c>
      <c r="B51666">
        <v>83</v>
      </c>
      <c r="C51666" t="s">
        <v>81731</v>
      </c>
      <c r="D51666" s="1" t="s">
        <v>17</v>
      </c>
      <c r="E51666" s="1" t="s">
        <v>32</v>
      </c>
      <c r="F51666" s="1" t="s">
        <v>63</v>
      </c>
      <c r="G51666" s="2">
        <v>45155</v>
      </c>
      <c r="H51666" s="1" t="s">
        <v>69890</v>
      </c>
      <c r="I51666" s="1" t="s">
        <v>104856</v>
      </c>
      <c r="J51666" s="1" t="s">
        <v>22</v>
      </c>
      <c r="K51666">
        <v>27050.098900000001</v>
      </c>
      <c r="L51666" s="1" t="s">
        <v>11204</v>
      </c>
      <c r="M51666" s="2">
        <v>45171</v>
      </c>
      <c r="N51666">
        <v>16</v>
      </c>
      <c r="O51666" s="1" t="s">
        <v>4705</v>
      </c>
      <c r="P51666" s="1" t="s">
        <v>57646</v>
      </c>
    </row>
    <row r="51667" spans="1:16" x14ac:dyDescent="0.35">
      <c r="A51667" s="1" t="s">
        <v>104857</v>
      </c>
      <c r="B51667">
        <v>75</v>
      </c>
      <c r="C51667" t="s">
        <v>81731</v>
      </c>
      <c r="D51667" s="1" t="s">
        <v>17</v>
      </c>
      <c r="E51667" s="1" t="s">
        <v>32</v>
      </c>
      <c r="F51667" s="1" t="s">
        <v>27</v>
      </c>
      <c r="G51667" s="2">
        <v>44620</v>
      </c>
      <c r="H51667" s="1" t="s">
        <v>6771</v>
      </c>
      <c r="I51667" s="1" t="s">
        <v>104858</v>
      </c>
      <c r="J51667" s="1" t="s">
        <v>22</v>
      </c>
      <c r="K51667">
        <v>11921.9761</v>
      </c>
      <c r="L51667" s="1" t="s">
        <v>11204</v>
      </c>
      <c r="M51667" s="2">
        <v>44646</v>
      </c>
      <c r="N51667">
        <v>26</v>
      </c>
      <c r="O51667" s="1" t="s">
        <v>4705</v>
      </c>
      <c r="P51667" s="1" t="s">
        <v>57646</v>
      </c>
    </row>
    <row r="51668" spans="1:16" x14ac:dyDescent="0.35">
      <c r="A51668" s="1" t="s">
        <v>104859</v>
      </c>
      <c r="B51668">
        <v>67</v>
      </c>
      <c r="C51668" t="s">
        <v>81731</v>
      </c>
      <c r="D51668" s="1" t="s">
        <v>17</v>
      </c>
      <c r="E51668" s="1" t="s">
        <v>62</v>
      </c>
      <c r="F51668" s="1" t="s">
        <v>48</v>
      </c>
      <c r="G51668" s="2">
        <v>45105</v>
      </c>
      <c r="H51668" s="1" t="s">
        <v>104860</v>
      </c>
      <c r="I51668" s="1" t="s">
        <v>104861</v>
      </c>
      <c r="J51668" s="1" t="s">
        <v>22</v>
      </c>
      <c r="K51668">
        <v>23565.739699999998</v>
      </c>
      <c r="L51668" s="1" t="s">
        <v>11204</v>
      </c>
      <c r="M51668" s="2">
        <v>45132</v>
      </c>
      <c r="N51668">
        <v>27</v>
      </c>
      <c r="O51668" s="1" t="s">
        <v>4705</v>
      </c>
      <c r="P51668" s="1" t="s">
        <v>57646</v>
      </c>
    </row>
    <row r="51669" spans="1:16" x14ac:dyDescent="0.35">
      <c r="A51669" s="1" t="s">
        <v>1079</v>
      </c>
      <c r="B51669">
        <v>73</v>
      </c>
      <c r="C51669" t="s">
        <v>81731</v>
      </c>
      <c r="D51669" s="1" t="s">
        <v>31</v>
      </c>
      <c r="E51669" s="1" t="s">
        <v>47</v>
      </c>
      <c r="F51669" s="1" t="s">
        <v>19</v>
      </c>
      <c r="G51669" s="2">
        <v>44657</v>
      </c>
      <c r="H51669" s="1" t="s">
        <v>104862</v>
      </c>
      <c r="I51669" s="1" t="s">
        <v>104863</v>
      </c>
      <c r="J51669" s="1" t="s">
        <v>22</v>
      </c>
      <c r="K51669">
        <v>4252.5753000000004</v>
      </c>
      <c r="L51669" s="1" t="s">
        <v>11204</v>
      </c>
      <c r="M51669" s="2">
        <v>44659</v>
      </c>
      <c r="N51669">
        <v>2</v>
      </c>
      <c r="O51669" s="1" t="s">
        <v>4705</v>
      </c>
      <c r="P51669" s="1" t="s">
        <v>57646</v>
      </c>
    </row>
    <row r="51670" spans="1:16" x14ac:dyDescent="0.35">
      <c r="A51670" s="1" t="s">
        <v>66053</v>
      </c>
      <c r="B51670">
        <v>80</v>
      </c>
      <c r="C51670" t="s">
        <v>81731</v>
      </c>
      <c r="D51670" s="1" t="s">
        <v>17</v>
      </c>
      <c r="E51670" s="1" t="s">
        <v>62</v>
      </c>
      <c r="F51670" s="1" t="s">
        <v>33</v>
      </c>
      <c r="G51670" s="2">
        <v>44063</v>
      </c>
      <c r="H51670" s="1" t="s">
        <v>15075</v>
      </c>
      <c r="I51670" s="1" t="s">
        <v>7363</v>
      </c>
      <c r="J51670" s="1" t="s">
        <v>22</v>
      </c>
      <c r="K51670">
        <v>46735.5602</v>
      </c>
      <c r="L51670" s="1" t="s">
        <v>11204</v>
      </c>
      <c r="M51670" s="2">
        <v>44070</v>
      </c>
      <c r="N51670">
        <v>7</v>
      </c>
      <c r="O51670" s="1" t="s">
        <v>4705</v>
      </c>
      <c r="P51670" s="1" t="s">
        <v>57646</v>
      </c>
    </row>
    <row r="51671" spans="1:16" x14ac:dyDescent="0.35">
      <c r="A51671" s="1" t="s">
        <v>52395</v>
      </c>
      <c r="B51671">
        <v>78</v>
      </c>
      <c r="C51671" t="s">
        <v>81731</v>
      </c>
      <c r="D51671" s="1" t="s">
        <v>17</v>
      </c>
      <c r="E51671" s="1" t="s">
        <v>62</v>
      </c>
      <c r="F51671" s="1" t="s">
        <v>63</v>
      </c>
      <c r="G51671" s="2">
        <v>44012</v>
      </c>
      <c r="H51671" s="1" t="s">
        <v>104864</v>
      </c>
      <c r="I51671" s="1" t="s">
        <v>104865</v>
      </c>
      <c r="J51671" s="1" t="s">
        <v>22</v>
      </c>
      <c r="K51671">
        <v>45557.787900000003</v>
      </c>
      <c r="L51671" s="1" t="s">
        <v>11204</v>
      </c>
      <c r="M51671" s="2">
        <v>44035</v>
      </c>
      <c r="N51671">
        <v>23</v>
      </c>
      <c r="O51671" s="1" t="s">
        <v>4705</v>
      </c>
      <c r="P51671" s="1" t="s">
        <v>57646</v>
      </c>
    </row>
    <row r="51672" spans="1:16" x14ac:dyDescent="0.35">
      <c r="A51672" s="1" t="s">
        <v>104866</v>
      </c>
      <c r="B51672">
        <v>75</v>
      </c>
      <c r="C51672" t="s">
        <v>81731</v>
      </c>
      <c r="D51672" s="1" t="s">
        <v>31</v>
      </c>
      <c r="E51672" s="1" t="s">
        <v>37</v>
      </c>
      <c r="F51672" s="1" t="s">
        <v>83</v>
      </c>
      <c r="G51672" s="2">
        <v>44425</v>
      </c>
      <c r="H51672" s="1" t="s">
        <v>104867</v>
      </c>
      <c r="I51672" s="1" t="s">
        <v>26500</v>
      </c>
      <c r="J51672" s="1" t="s">
        <v>22</v>
      </c>
      <c r="K51672">
        <v>1995.5387000000001</v>
      </c>
      <c r="L51672" s="1" t="s">
        <v>11204</v>
      </c>
      <c r="M51672" s="2">
        <v>44437</v>
      </c>
      <c r="N51672">
        <v>12</v>
      </c>
      <c r="O51672" s="1" t="s">
        <v>4705</v>
      </c>
      <c r="P51672" s="1" t="s">
        <v>57646</v>
      </c>
    </row>
    <row r="51673" spans="1:16" x14ac:dyDescent="0.35">
      <c r="A51673" s="1" t="s">
        <v>104868</v>
      </c>
      <c r="B51673">
        <v>68</v>
      </c>
      <c r="C51673" t="s">
        <v>81731</v>
      </c>
      <c r="D51673" s="1" t="s">
        <v>17</v>
      </c>
      <c r="E51673" s="1" t="s">
        <v>82</v>
      </c>
      <c r="F51673" s="1" t="s">
        <v>33</v>
      </c>
      <c r="G51673" s="2">
        <v>44629</v>
      </c>
      <c r="H51673" s="1" t="s">
        <v>723</v>
      </c>
      <c r="I51673" s="1" t="s">
        <v>104869</v>
      </c>
      <c r="J51673" s="1" t="s">
        <v>22</v>
      </c>
      <c r="K51673">
        <v>40832.522400000002</v>
      </c>
      <c r="L51673" s="1" t="s">
        <v>11204</v>
      </c>
      <c r="M51673" s="2">
        <v>44633</v>
      </c>
      <c r="N51673">
        <v>4</v>
      </c>
      <c r="O51673" s="1" t="s">
        <v>4705</v>
      </c>
      <c r="P51673" s="1" t="s">
        <v>57646</v>
      </c>
    </row>
    <row r="51674" spans="1:16" x14ac:dyDescent="0.35">
      <c r="A51674" s="1" t="s">
        <v>3263</v>
      </c>
      <c r="B51674">
        <v>75</v>
      </c>
      <c r="C51674" t="s">
        <v>81731</v>
      </c>
      <c r="D51674" s="1" t="s">
        <v>17</v>
      </c>
      <c r="E51674" s="1" t="s">
        <v>47</v>
      </c>
      <c r="F51674" s="1" t="s">
        <v>27</v>
      </c>
      <c r="G51674" s="2">
        <v>45083</v>
      </c>
      <c r="H51674" s="1" t="s">
        <v>104870</v>
      </c>
      <c r="I51674" s="1" t="s">
        <v>104871</v>
      </c>
      <c r="J51674" s="1" t="s">
        <v>22</v>
      </c>
      <c r="K51674">
        <v>10101.673500000001</v>
      </c>
      <c r="L51674" s="1" t="s">
        <v>11204</v>
      </c>
      <c r="M51674" s="2">
        <v>45111</v>
      </c>
      <c r="N51674">
        <v>28</v>
      </c>
      <c r="O51674" s="1" t="s">
        <v>4705</v>
      </c>
      <c r="P51674" s="1" t="s">
        <v>57646</v>
      </c>
    </row>
    <row r="51675" spans="1:16" x14ac:dyDescent="0.35">
      <c r="A51675" s="1" t="s">
        <v>14379</v>
      </c>
      <c r="B51675">
        <v>80</v>
      </c>
      <c r="C51675" t="s">
        <v>81731</v>
      </c>
      <c r="D51675" s="1" t="s">
        <v>31</v>
      </c>
      <c r="E51675" s="1" t="s">
        <v>37</v>
      </c>
      <c r="F51675" s="1" t="s">
        <v>48</v>
      </c>
      <c r="G51675" s="2">
        <v>43992</v>
      </c>
      <c r="H51675" s="1" t="s">
        <v>104872</v>
      </c>
      <c r="I51675" s="1" t="s">
        <v>104873</v>
      </c>
      <c r="J51675" s="1" t="s">
        <v>22</v>
      </c>
      <c r="K51675">
        <v>17113.117699999999</v>
      </c>
      <c r="L51675" s="1" t="s">
        <v>11204</v>
      </c>
      <c r="M51675" s="2">
        <v>44004</v>
      </c>
      <c r="N51675">
        <v>12</v>
      </c>
      <c r="O51675" s="1" t="s">
        <v>4705</v>
      </c>
      <c r="P51675" s="1" t="s">
        <v>57646</v>
      </c>
    </row>
    <row r="51676" spans="1:16" x14ac:dyDescent="0.35">
      <c r="A51676" s="1" t="s">
        <v>104874</v>
      </c>
      <c r="B51676">
        <v>79</v>
      </c>
      <c r="C51676" t="s">
        <v>81731</v>
      </c>
      <c r="D51676" s="1" t="s">
        <v>31</v>
      </c>
      <c r="E51676" s="1" t="s">
        <v>96</v>
      </c>
      <c r="F51676" s="1" t="s">
        <v>27</v>
      </c>
      <c r="G51676" s="2">
        <v>43765</v>
      </c>
      <c r="H51676" s="1" t="s">
        <v>39498</v>
      </c>
      <c r="I51676" s="1" t="s">
        <v>25220</v>
      </c>
      <c r="J51676" s="1" t="s">
        <v>22</v>
      </c>
      <c r="K51676">
        <v>36022.039499999999</v>
      </c>
      <c r="L51676" s="1" t="s">
        <v>11204</v>
      </c>
      <c r="M51676" s="2">
        <v>43771</v>
      </c>
      <c r="N51676">
        <v>6</v>
      </c>
      <c r="O51676" s="1" t="s">
        <v>4705</v>
      </c>
      <c r="P51676" s="1" t="s">
        <v>57646</v>
      </c>
    </row>
    <row r="51677" spans="1:16" x14ac:dyDescent="0.35">
      <c r="A51677" s="1" t="s">
        <v>27215</v>
      </c>
      <c r="B51677">
        <v>76</v>
      </c>
      <c r="C51677" t="s">
        <v>81731</v>
      </c>
      <c r="D51677" s="1" t="s">
        <v>31</v>
      </c>
      <c r="E51677" s="1" t="s">
        <v>47</v>
      </c>
      <c r="F51677" s="1" t="s">
        <v>19</v>
      </c>
      <c r="G51677" s="2">
        <v>44412</v>
      </c>
      <c r="H51677" s="1" t="s">
        <v>17640</v>
      </c>
      <c r="I51677" s="1" t="s">
        <v>96255</v>
      </c>
      <c r="J51677" s="1" t="s">
        <v>22</v>
      </c>
      <c r="K51677">
        <v>9490.9256000000005</v>
      </c>
      <c r="L51677" s="1" t="s">
        <v>11204</v>
      </c>
      <c r="M51677" s="2">
        <v>44442</v>
      </c>
      <c r="N51677">
        <v>30</v>
      </c>
      <c r="O51677" s="1" t="s">
        <v>4705</v>
      </c>
      <c r="P51677" s="1" t="s">
        <v>57646</v>
      </c>
    </row>
    <row r="51678" spans="1:16" x14ac:dyDescent="0.35">
      <c r="A51678" s="1" t="s">
        <v>104875</v>
      </c>
      <c r="B51678">
        <v>67</v>
      </c>
      <c r="C51678" t="s">
        <v>81731</v>
      </c>
      <c r="D51678" s="1" t="s">
        <v>17</v>
      </c>
      <c r="E51678" s="1" t="s">
        <v>18</v>
      </c>
      <c r="F51678" s="1" t="s">
        <v>27</v>
      </c>
      <c r="G51678" s="2">
        <v>43863</v>
      </c>
      <c r="H51678" s="1" t="s">
        <v>102061</v>
      </c>
      <c r="I51678" s="1" t="s">
        <v>104876</v>
      </c>
      <c r="J51678" s="1" t="s">
        <v>22</v>
      </c>
      <c r="K51678">
        <v>27853.715700000001</v>
      </c>
      <c r="L51678" s="1" t="s">
        <v>11204</v>
      </c>
      <c r="M51678" s="2">
        <v>43886</v>
      </c>
      <c r="N51678">
        <v>23</v>
      </c>
      <c r="O51678" s="1" t="s">
        <v>4705</v>
      </c>
      <c r="P51678" s="1" t="s">
        <v>57646</v>
      </c>
    </row>
    <row r="51679" spans="1:16" x14ac:dyDescent="0.35">
      <c r="A51679" s="1" t="s">
        <v>104877</v>
      </c>
      <c r="B51679">
        <v>84</v>
      </c>
      <c r="C51679" t="s">
        <v>81731</v>
      </c>
      <c r="D51679" s="1" t="s">
        <v>31</v>
      </c>
      <c r="E51679" s="1" t="s">
        <v>37</v>
      </c>
      <c r="F51679" s="1" t="s">
        <v>19</v>
      </c>
      <c r="G51679" s="2">
        <v>45007</v>
      </c>
      <c r="H51679" s="1" t="s">
        <v>104878</v>
      </c>
      <c r="I51679" s="1" t="s">
        <v>104879</v>
      </c>
      <c r="J51679" s="1" t="s">
        <v>22</v>
      </c>
      <c r="K51679">
        <v>46475.607499999998</v>
      </c>
      <c r="L51679" s="1" t="s">
        <v>11204</v>
      </c>
      <c r="M51679" s="2">
        <v>45011</v>
      </c>
      <c r="N51679">
        <v>4</v>
      </c>
      <c r="O51679" s="1" t="s">
        <v>4705</v>
      </c>
      <c r="P51679" s="1" t="s">
        <v>57646</v>
      </c>
    </row>
    <row r="51680" spans="1:16" x14ac:dyDescent="0.35">
      <c r="A51680" s="1" t="s">
        <v>104880</v>
      </c>
      <c r="B51680">
        <v>72</v>
      </c>
      <c r="C51680" t="s">
        <v>81731</v>
      </c>
      <c r="D51680" s="1" t="s">
        <v>17</v>
      </c>
      <c r="E51680" s="1" t="s">
        <v>47</v>
      </c>
      <c r="F51680" s="1" t="s">
        <v>48</v>
      </c>
      <c r="G51680" s="2">
        <v>44043</v>
      </c>
      <c r="H51680" s="1" t="s">
        <v>82874</v>
      </c>
      <c r="I51680" s="1" t="s">
        <v>104881</v>
      </c>
      <c r="J51680" s="1" t="s">
        <v>22</v>
      </c>
      <c r="K51680">
        <v>18172.4732</v>
      </c>
      <c r="L51680" s="1" t="s">
        <v>11204</v>
      </c>
      <c r="M51680" s="2">
        <v>44065</v>
      </c>
      <c r="N51680">
        <v>22</v>
      </c>
      <c r="O51680" s="1" t="s">
        <v>4705</v>
      </c>
      <c r="P51680" s="1" t="s">
        <v>57646</v>
      </c>
    </row>
    <row r="51681" spans="1:16" x14ac:dyDescent="0.35">
      <c r="A51681" s="1" t="s">
        <v>29250</v>
      </c>
      <c r="B51681">
        <v>74</v>
      </c>
      <c r="C51681" t="s">
        <v>81731</v>
      </c>
      <c r="D51681" s="1" t="s">
        <v>31</v>
      </c>
      <c r="E51681" s="1" t="s">
        <v>82</v>
      </c>
      <c r="F51681" s="1" t="s">
        <v>83</v>
      </c>
      <c r="G51681" s="2">
        <v>43664</v>
      </c>
      <c r="H51681" s="1" t="s">
        <v>104882</v>
      </c>
      <c r="I51681" s="1" t="s">
        <v>104883</v>
      </c>
      <c r="J51681" s="1" t="s">
        <v>22</v>
      </c>
      <c r="K51681">
        <v>5870.3267999999998</v>
      </c>
      <c r="L51681" s="1" t="s">
        <v>11204</v>
      </c>
      <c r="M51681" s="2">
        <v>43687</v>
      </c>
      <c r="N51681">
        <v>23</v>
      </c>
      <c r="O51681" s="1" t="s">
        <v>4705</v>
      </c>
      <c r="P51681" s="1" t="s">
        <v>57646</v>
      </c>
    </row>
    <row r="51682" spans="1:16" x14ac:dyDescent="0.35">
      <c r="A51682" s="1" t="s">
        <v>67339</v>
      </c>
      <c r="B51682">
        <v>65</v>
      </c>
      <c r="C51682" t="s">
        <v>81731</v>
      </c>
      <c r="D51682" s="1" t="s">
        <v>31</v>
      </c>
      <c r="E51682" s="1" t="s">
        <v>58</v>
      </c>
      <c r="F51682" s="1" t="s">
        <v>27</v>
      </c>
      <c r="G51682" s="2">
        <v>44675</v>
      </c>
      <c r="H51682" s="1" t="s">
        <v>67340</v>
      </c>
      <c r="I51682" s="1" t="s">
        <v>4354</v>
      </c>
      <c r="J51682" s="1" t="s">
        <v>22</v>
      </c>
      <c r="K51682">
        <v>4237.2511000000004</v>
      </c>
      <c r="L51682" s="1" t="s">
        <v>11204</v>
      </c>
      <c r="M51682" s="2">
        <v>44692</v>
      </c>
      <c r="N51682">
        <v>17</v>
      </c>
      <c r="O51682" s="1" t="s">
        <v>4705</v>
      </c>
      <c r="P51682" s="1" t="s">
        <v>57646</v>
      </c>
    </row>
    <row r="51683" spans="1:16" x14ac:dyDescent="0.35">
      <c r="A51683" s="1" t="s">
        <v>104884</v>
      </c>
      <c r="B51683">
        <v>83</v>
      </c>
      <c r="C51683" t="s">
        <v>81731</v>
      </c>
      <c r="D51683" s="1" t="s">
        <v>31</v>
      </c>
      <c r="E51683" s="1" t="s">
        <v>62</v>
      </c>
      <c r="F51683" s="1" t="s">
        <v>83</v>
      </c>
      <c r="G51683" s="2">
        <v>44495</v>
      </c>
      <c r="H51683" s="1" t="s">
        <v>64813</v>
      </c>
      <c r="I51683" s="1" t="s">
        <v>104885</v>
      </c>
      <c r="J51683" s="1" t="s">
        <v>22</v>
      </c>
      <c r="K51683">
        <v>9855.7729999999992</v>
      </c>
      <c r="L51683" s="1" t="s">
        <v>11204</v>
      </c>
      <c r="M51683" s="2">
        <v>44516</v>
      </c>
      <c r="N51683">
        <v>21</v>
      </c>
      <c r="O51683" s="1" t="s">
        <v>4705</v>
      </c>
      <c r="P51683" s="1" t="s">
        <v>57646</v>
      </c>
    </row>
    <row r="51684" spans="1:16" x14ac:dyDescent="0.35">
      <c r="A51684" s="1" t="s">
        <v>11354</v>
      </c>
      <c r="B51684">
        <v>76</v>
      </c>
      <c r="C51684" t="s">
        <v>81731</v>
      </c>
      <c r="D51684" s="1" t="s">
        <v>17</v>
      </c>
      <c r="E51684" s="1" t="s">
        <v>32</v>
      </c>
      <c r="F51684" s="1" t="s">
        <v>63</v>
      </c>
      <c r="G51684" s="2">
        <v>44626</v>
      </c>
      <c r="H51684" s="1" t="s">
        <v>104886</v>
      </c>
      <c r="I51684" s="1" t="s">
        <v>104887</v>
      </c>
      <c r="J51684" s="1" t="s">
        <v>22</v>
      </c>
      <c r="K51684">
        <v>46007.182500000003</v>
      </c>
      <c r="L51684" s="1" t="s">
        <v>11204</v>
      </c>
      <c r="M51684" s="2">
        <v>44642</v>
      </c>
      <c r="N51684">
        <v>16</v>
      </c>
      <c r="O51684" s="1" t="s">
        <v>4705</v>
      </c>
      <c r="P51684" s="1" t="s">
        <v>57646</v>
      </c>
    </row>
    <row r="51685" spans="1:16" x14ac:dyDescent="0.35">
      <c r="A51685" s="1" t="s">
        <v>104888</v>
      </c>
      <c r="B51685">
        <v>66</v>
      </c>
      <c r="C51685" t="s">
        <v>81731</v>
      </c>
      <c r="D51685" s="1" t="s">
        <v>31</v>
      </c>
      <c r="E51685" s="1" t="s">
        <v>18</v>
      </c>
      <c r="F51685" s="1" t="s">
        <v>48</v>
      </c>
      <c r="G51685" s="2">
        <v>44486</v>
      </c>
      <c r="H51685" s="1" t="s">
        <v>104889</v>
      </c>
      <c r="I51685" s="1" t="s">
        <v>104890</v>
      </c>
      <c r="J51685" s="1" t="s">
        <v>22</v>
      </c>
      <c r="K51685">
        <v>27592.472600000001</v>
      </c>
      <c r="L51685" s="1" t="s">
        <v>11204</v>
      </c>
      <c r="M51685" s="2">
        <v>44499</v>
      </c>
      <c r="N51685">
        <v>13</v>
      </c>
      <c r="O51685" s="1" t="s">
        <v>4705</v>
      </c>
      <c r="P51685" s="1" t="s">
        <v>57646</v>
      </c>
    </row>
    <row r="51686" spans="1:16" x14ac:dyDescent="0.35">
      <c r="A51686" s="1" t="s">
        <v>104891</v>
      </c>
      <c r="B51686">
        <v>74</v>
      </c>
      <c r="C51686" t="s">
        <v>81731</v>
      </c>
      <c r="D51686" s="1" t="s">
        <v>31</v>
      </c>
      <c r="E51686" s="1" t="s">
        <v>58</v>
      </c>
      <c r="F51686" s="1" t="s">
        <v>27</v>
      </c>
      <c r="G51686" s="2">
        <v>45109</v>
      </c>
      <c r="H51686" s="1" t="s">
        <v>73632</v>
      </c>
      <c r="I51686" s="1" t="s">
        <v>5561</v>
      </c>
      <c r="J51686" s="1" t="s">
        <v>22</v>
      </c>
      <c r="K51686">
        <v>19921.1626</v>
      </c>
      <c r="L51686" s="1" t="s">
        <v>11204</v>
      </c>
      <c r="M51686" s="2">
        <v>45116</v>
      </c>
      <c r="N51686">
        <v>7</v>
      </c>
      <c r="O51686" s="1" t="s">
        <v>4705</v>
      </c>
      <c r="P51686" s="1" t="s">
        <v>57646</v>
      </c>
    </row>
    <row r="51687" spans="1:16" x14ac:dyDescent="0.35">
      <c r="A51687" s="1" t="s">
        <v>104892</v>
      </c>
      <c r="B51687">
        <v>82</v>
      </c>
      <c r="C51687" t="s">
        <v>81731</v>
      </c>
      <c r="D51687" s="1" t="s">
        <v>31</v>
      </c>
      <c r="E51687" s="1" t="s">
        <v>47</v>
      </c>
      <c r="F51687" s="1" t="s">
        <v>19</v>
      </c>
      <c r="G51687" s="2">
        <v>44297</v>
      </c>
      <c r="H51687" s="1" t="s">
        <v>104893</v>
      </c>
      <c r="I51687" s="1" t="s">
        <v>67366</v>
      </c>
      <c r="J51687" s="1" t="s">
        <v>22</v>
      </c>
      <c r="K51687">
        <v>13277.824699999999</v>
      </c>
      <c r="L51687" s="1" t="s">
        <v>11204</v>
      </c>
      <c r="M51687" s="2">
        <v>44314</v>
      </c>
      <c r="N51687">
        <v>17</v>
      </c>
      <c r="O51687" s="1" t="s">
        <v>4705</v>
      </c>
      <c r="P51687" s="1" t="s">
        <v>57646</v>
      </c>
    </row>
    <row r="51688" spans="1:16" x14ac:dyDescent="0.35">
      <c r="A51688" s="1" t="s">
        <v>104894</v>
      </c>
      <c r="B51688">
        <v>83</v>
      </c>
      <c r="C51688" t="s">
        <v>81731</v>
      </c>
      <c r="D51688" s="1" t="s">
        <v>17</v>
      </c>
      <c r="E51688" s="1" t="s">
        <v>32</v>
      </c>
      <c r="F51688" s="1" t="s">
        <v>33</v>
      </c>
      <c r="G51688" s="2">
        <v>44048</v>
      </c>
      <c r="H51688" s="1" t="s">
        <v>104895</v>
      </c>
      <c r="I51688" s="1" t="s">
        <v>104896</v>
      </c>
      <c r="J51688" s="1" t="s">
        <v>22</v>
      </c>
      <c r="K51688">
        <v>39938.955600000001</v>
      </c>
      <c r="L51688" s="1" t="s">
        <v>11204</v>
      </c>
      <c r="M51688" s="2">
        <v>44057</v>
      </c>
      <c r="N51688">
        <v>9</v>
      </c>
      <c r="O51688" s="1" t="s">
        <v>4705</v>
      </c>
      <c r="P51688" s="1" t="s">
        <v>57646</v>
      </c>
    </row>
    <row r="51689" spans="1:16" x14ac:dyDescent="0.35">
      <c r="A51689" s="1" t="s">
        <v>1016</v>
      </c>
      <c r="B51689">
        <v>80</v>
      </c>
      <c r="C51689" t="s">
        <v>81731</v>
      </c>
      <c r="D51689" s="1" t="s">
        <v>31</v>
      </c>
      <c r="E51689" s="1" t="s">
        <v>96</v>
      </c>
      <c r="F51689" s="1" t="s">
        <v>83</v>
      </c>
      <c r="G51689" s="2">
        <v>44635</v>
      </c>
      <c r="H51689" s="1" t="s">
        <v>42473</v>
      </c>
      <c r="I51689" s="1" t="s">
        <v>104897</v>
      </c>
      <c r="J51689" s="1" t="s">
        <v>22</v>
      </c>
      <c r="K51689">
        <v>5761.7996999999996</v>
      </c>
      <c r="L51689" s="1" t="s">
        <v>11204</v>
      </c>
      <c r="M51689" s="2">
        <v>44640</v>
      </c>
      <c r="N51689">
        <v>5</v>
      </c>
      <c r="O51689" s="1" t="s">
        <v>4705</v>
      </c>
      <c r="P51689" s="1" t="s">
        <v>57646</v>
      </c>
    </row>
    <row r="51690" spans="1:16" x14ac:dyDescent="0.35">
      <c r="A51690" s="1" t="s">
        <v>81845</v>
      </c>
      <c r="B51690">
        <v>85</v>
      </c>
      <c r="C51690" t="s">
        <v>81731</v>
      </c>
      <c r="D51690" s="1" t="s">
        <v>31</v>
      </c>
      <c r="E51690" s="1" t="s">
        <v>47</v>
      </c>
      <c r="F51690" s="1" t="s">
        <v>19</v>
      </c>
      <c r="G51690" s="2">
        <v>43854</v>
      </c>
      <c r="H51690" s="1" t="s">
        <v>86556</v>
      </c>
      <c r="I51690" s="1" t="s">
        <v>104898</v>
      </c>
      <c r="J51690" s="1" t="s">
        <v>22</v>
      </c>
      <c r="K51690">
        <v>22577.492200000001</v>
      </c>
      <c r="L51690" s="1" t="s">
        <v>11204</v>
      </c>
      <c r="M51690" s="2">
        <v>43861</v>
      </c>
      <c r="N51690">
        <v>7</v>
      </c>
      <c r="O51690" s="1" t="s">
        <v>4705</v>
      </c>
      <c r="P51690" s="1" t="s">
        <v>57646</v>
      </c>
    </row>
    <row r="51691" spans="1:16" x14ac:dyDescent="0.35">
      <c r="A51691" s="1" t="s">
        <v>15450</v>
      </c>
      <c r="B51691">
        <v>72</v>
      </c>
      <c r="C51691" t="s">
        <v>81731</v>
      </c>
      <c r="D51691" s="1" t="s">
        <v>17</v>
      </c>
      <c r="E51691" s="1" t="s">
        <v>62</v>
      </c>
      <c r="F51691" s="1" t="s">
        <v>27</v>
      </c>
      <c r="G51691" s="2">
        <v>43718</v>
      </c>
      <c r="H51691" s="1" t="s">
        <v>2171</v>
      </c>
      <c r="I51691" s="1" t="s">
        <v>97438</v>
      </c>
      <c r="J51691" s="1" t="s">
        <v>22</v>
      </c>
      <c r="K51691">
        <v>31806.3531</v>
      </c>
      <c r="L51691" s="1" t="s">
        <v>11204</v>
      </c>
      <c r="M51691" s="2">
        <v>43719</v>
      </c>
      <c r="N51691">
        <v>1</v>
      </c>
      <c r="O51691" s="1" t="s">
        <v>4705</v>
      </c>
      <c r="P51691" s="1" t="s">
        <v>57646</v>
      </c>
    </row>
    <row r="51692" spans="1:16" x14ac:dyDescent="0.35">
      <c r="A51692" s="1" t="s">
        <v>104899</v>
      </c>
      <c r="B51692">
        <v>69</v>
      </c>
      <c r="C51692" t="s">
        <v>81731</v>
      </c>
      <c r="D51692" s="1" t="s">
        <v>31</v>
      </c>
      <c r="E51692" s="1" t="s">
        <v>58</v>
      </c>
      <c r="F51692" s="1" t="s">
        <v>83</v>
      </c>
      <c r="G51692" s="2">
        <v>44273</v>
      </c>
      <c r="H51692" s="1" t="s">
        <v>38067</v>
      </c>
      <c r="I51692" s="1" t="s">
        <v>87776</v>
      </c>
      <c r="J51692" s="1" t="s">
        <v>22</v>
      </c>
      <c r="K51692">
        <v>38715.188900000001</v>
      </c>
      <c r="L51692" s="1" t="s">
        <v>11204</v>
      </c>
      <c r="M51692" s="2">
        <v>44302</v>
      </c>
      <c r="N51692">
        <v>29</v>
      </c>
      <c r="O51692" s="1" t="s">
        <v>4705</v>
      </c>
      <c r="P51692" s="1" t="s">
        <v>57646</v>
      </c>
    </row>
    <row r="51693" spans="1:16" x14ac:dyDescent="0.35">
      <c r="A51693" s="1" t="s">
        <v>104823</v>
      </c>
      <c r="B51693">
        <v>75</v>
      </c>
      <c r="C51693" t="s">
        <v>81731</v>
      </c>
      <c r="D51693" s="1" t="s">
        <v>31</v>
      </c>
      <c r="E51693" s="1" t="s">
        <v>62</v>
      </c>
      <c r="F51693" s="1" t="s">
        <v>27</v>
      </c>
      <c r="G51693" s="2">
        <v>44605</v>
      </c>
      <c r="H51693" s="1" t="s">
        <v>104824</v>
      </c>
      <c r="I51693" s="1" t="s">
        <v>104825</v>
      </c>
      <c r="J51693" s="1" t="s">
        <v>22</v>
      </c>
      <c r="K51693">
        <v>24976.2749</v>
      </c>
      <c r="L51693" s="1" t="s">
        <v>11204</v>
      </c>
      <c r="M51693" s="2">
        <v>44622</v>
      </c>
      <c r="N51693">
        <v>17</v>
      </c>
      <c r="O51693" s="1" t="s">
        <v>4705</v>
      </c>
      <c r="P51693" s="1" t="s">
        <v>57646</v>
      </c>
    </row>
    <row r="51694" spans="1:16" x14ac:dyDescent="0.35">
      <c r="A51694" s="1" t="s">
        <v>1016</v>
      </c>
      <c r="B51694">
        <v>82</v>
      </c>
      <c r="C51694" t="s">
        <v>81731</v>
      </c>
      <c r="D51694" s="1" t="s">
        <v>31</v>
      </c>
      <c r="E51694" s="1" t="s">
        <v>96</v>
      </c>
      <c r="F51694" s="1" t="s">
        <v>83</v>
      </c>
      <c r="G51694" s="2">
        <v>44635</v>
      </c>
      <c r="H51694" s="1" t="s">
        <v>42473</v>
      </c>
      <c r="I51694" s="1" t="s">
        <v>104897</v>
      </c>
      <c r="J51694" s="1" t="s">
        <v>22</v>
      </c>
      <c r="K51694">
        <v>5761.7996999999996</v>
      </c>
      <c r="L51694" s="1" t="s">
        <v>11204</v>
      </c>
      <c r="M51694" s="2">
        <v>44640</v>
      </c>
      <c r="N51694">
        <v>5</v>
      </c>
      <c r="O51694" s="1" t="s">
        <v>4705</v>
      </c>
      <c r="P51694" s="1" t="s">
        <v>57646</v>
      </c>
    </row>
    <row r="51695" spans="1:16" x14ac:dyDescent="0.35">
      <c r="A51695" s="1" t="s">
        <v>14379</v>
      </c>
      <c r="B51695">
        <v>77</v>
      </c>
      <c r="C51695" t="s">
        <v>81731</v>
      </c>
      <c r="D51695" s="1" t="s">
        <v>31</v>
      </c>
      <c r="E51695" s="1" t="s">
        <v>37</v>
      </c>
      <c r="F51695" s="1" t="s">
        <v>48</v>
      </c>
      <c r="G51695" s="2">
        <v>43992</v>
      </c>
      <c r="H51695" s="1" t="s">
        <v>104872</v>
      </c>
      <c r="I51695" s="1" t="s">
        <v>104873</v>
      </c>
      <c r="J51695" s="1" t="s">
        <v>22</v>
      </c>
      <c r="K51695">
        <v>17113.117699999999</v>
      </c>
      <c r="L51695" s="1" t="s">
        <v>11204</v>
      </c>
      <c r="M51695" s="2">
        <v>44004</v>
      </c>
      <c r="N51695">
        <v>12</v>
      </c>
      <c r="O51695" s="1" t="s">
        <v>4705</v>
      </c>
      <c r="P51695" s="1" t="s">
        <v>57646</v>
      </c>
    </row>
    <row r="51696" spans="1:16" x14ac:dyDescent="0.35">
      <c r="A51696" s="1" t="s">
        <v>60120</v>
      </c>
      <c r="B51696">
        <v>85</v>
      </c>
      <c r="C51696" t="s">
        <v>81731</v>
      </c>
      <c r="D51696" s="1" t="s">
        <v>31</v>
      </c>
      <c r="E51696" s="1" t="s">
        <v>96</v>
      </c>
      <c r="F51696" s="1" t="s">
        <v>27</v>
      </c>
      <c r="G51696" s="2">
        <v>44236</v>
      </c>
      <c r="H51696" s="1" t="s">
        <v>32930</v>
      </c>
      <c r="I51696" s="1" t="s">
        <v>104900</v>
      </c>
      <c r="J51696" s="1" t="s">
        <v>1503</v>
      </c>
      <c r="K51696">
        <v>49121.411099999998</v>
      </c>
      <c r="L51696" s="1" t="s">
        <v>11204</v>
      </c>
      <c r="M51696" s="2">
        <v>44264</v>
      </c>
      <c r="N51696">
        <v>28</v>
      </c>
      <c r="O51696" s="1" t="s">
        <v>4705</v>
      </c>
      <c r="P51696" s="1" t="s">
        <v>57646</v>
      </c>
    </row>
    <row r="51697" spans="1:16" x14ac:dyDescent="0.35">
      <c r="A51697" s="1" t="s">
        <v>862</v>
      </c>
      <c r="B51697">
        <v>71</v>
      </c>
      <c r="C51697" t="s">
        <v>81731</v>
      </c>
      <c r="D51697" s="1" t="s">
        <v>17</v>
      </c>
      <c r="E51697" s="1" t="s">
        <v>47</v>
      </c>
      <c r="F51697" s="1" t="s">
        <v>48</v>
      </c>
      <c r="G51697" s="2">
        <v>45355</v>
      </c>
      <c r="H51697" s="1" t="s">
        <v>10301</v>
      </c>
      <c r="I51697" s="1" t="s">
        <v>104901</v>
      </c>
      <c r="J51697" s="1" t="s">
        <v>1503</v>
      </c>
      <c r="K51697">
        <v>42757.450700000001</v>
      </c>
      <c r="L51697" s="1" t="s">
        <v>11204</v>
      </c>
      <c r="M51697" s="2">
        <v>45363</v>
      </c>
      <c r="N51697">
        <v>8</v>
      </c>
      <c r="O51697" s="1" t="s">
        <v>4705</v>
      </c>
      <c r="P51697" s="1" t="s">
        <v>57646</v>
      </c>
    </row>
    <row r="51698" spans="1:16" x14ac:dyDescent="0.35">
      <c r="A51698" s="1" t="s">
        <v>44482</v>
      </c>
      <c r="B51698">
        <v>71</v>
      </c>
      <c r="C51698" t="s">
        <v>81731</v>
      </c>
      <c r="D51698" s="1" t="s">
        <v>31</v>
      </c>
      <c r="E51698" s="1" t="s">
        <v>82</v>
      </c>
      <c r="F51698" s="1" t="s">
        <v>48</v>
      </c>
      <c r="G51698" s="2">
        <v>44303</v>
      </c>
      <c r="H51698" s="1" t="s">
        <v>104902</v>
      </c>
      <c r="I51698" s="1" t="s">
        <v>104903</v>
      </c>
      <c r="J51698" s="1" t="s">
        <v>1503</v>
      </c>
      <c r="K51698">
        <v>18259.578600000001</v>
      </c>
      <c r="L51698" s="1" t="s">
        <v>11204</v>
      </c>
      <c r="M51698" s="2">
        <v>44329</v>
      </c>
      <c r="N51698">
        <v>26</v>
      </c>
      <c r="O51698" s="1" t="s">
        <v>4705</v>
      </c>
      <c r="P51698" s="1" t="s">
        <v>57646</v>
      </c>
    </row>
    <row r="51699" spans="1:16" x14ac:dyDescent="0.35">
      <c r="A51699" s="1" t="s">
        <v>104904</v>
      </c>
      <c r="B51699">
        <v>79</v>
      </c>
      <c r="C51699" t="s">
        <v>81731</v>
      </c>
      <c r="D51699" s="1" t="s">
        <v>17</v>
      </c>
      <c r="E51699" s="1" t="s">
        <v>32</v>
      </c>
      <c r="F51699" s="1" t="s">
        <v>48</v>
      </c>
      <c r="G51699" s="2">
        <v>44782</v>
      </c>
      <c r="H51699" s="1" t="s">
        <v>70306</v>
      </c>
      <c r="I51699" s="1" t="s">
        <v>104905</v>
      </c>
      <c r="J51699" s="1" t="s">
        <v>1503</v>
      </c>
      <c r="K51699">
        <v>28903.439600000002</v>
      </c>
      <c r="L51699" s="1" t="s">
        <v>11204</v>
      </c>
      <c r="M51699" s="2">
        <v>44811</v>
      </c>
      <c r="N51699">
        <v>29</v>
      </c>
      <c r="O51699" s="1" t="s">
        <v>4705</v>
      </c>
      <c r="P51699" s="1" t="s">
        <v>57646</v>
      </c>
    </row>
    <row r="51700" spans="1:16" x14ac:dyDescent="0.35">
      <c r="A51700" s="1" t="s">
        <v>45049</v>
      </c>
      <c r="B51700">
        <v>83</v>
      </c>
      <c r="C51700" t="s">
        <v>81731</v>
      </c>
      <c r="D51700" s="1" t="s">
        <v>31</v>
      </c>
      <c r="E51700" s="1" t="s">
        <v>37</v>
      </c>
      <c r="F51700" s="1" t="s">
        <v>19</v>
      </c>
      <c r="G51700" s="2">
        <v>44341</v>
      </c>
      <c r="H51700" s="1" t="s">
        <v>104906</v>
      </c>
      <c r="I51700" s="1" t="s">
        <v>24163</v>
      </c>
      <c r="J51700" s="1" t="s">
        <v>1503</v>
      </c>
      <c r="K51700">
        <v>26435.256799999999</v>
      </c>
      <c r="L51700" s="1" t="s">
        <v>11204</v>
      </c>
      <c r="M51700" s="2">
        <v>44370</v>
      </c>
      <c r="N51700">
        <v>29</v>
      </c>
      <c r="O51700" s="1" t="s">
        <v>4705</v>
      </c>
      <c r="P51700" s="1" t="s">
        <v>57646</v>
      </c>
    </row>
    <row r="51701" spans="1:16" x14ac:dyDescent="0.35">
      <c r="A51701" s="1" t="s">
        <v>104907</v>
      </c>
      <c r="B51701">
        <v>77</v>
      </c>
      <c r="C51701" t="s">
        <v>81731</v>
      </c>
      <c r="D51701" s="1" t="s">
        <v>31</v>
      </c>
      <c r="E51701" s="1" t="s">
        <v>37</v>
      </c>
      <c r="F51701" s="1" t="s">
        <v>19</v>
      </c>
      <c r="G51701" s="2">
        <v>44226</v>
      </c>
      <c r="H51701" s="1" t="s">
        <v>104908</v>
      </c>
      <c r="I51701" s="1" t="s">
        <v>104909</v>
      </c>
      <c r="J51701" s="1" t="s">
        <v>1503</v>
      </c>
      <c r="K51701">
        <v>32241.199100000002</v>
      </c>
      <c r="L51701" s="1" t="s">
        <v>11204</v>
      </c>
      <c r="M51701" s="2">
        <v>44233</v>
      </c>
      <c r="N51701">
        <v>7</v>
      </c>
      <c r="O51701" s="1" t="s">
        <v>4705</v>
      </c>
      <c r="P51701" s="1" t="s">
        <v>57646</v>
      </c>
    </row>
    <row r="51702" spans="1:16" x14ac:dyDescent="0.35">
      <c r="A51702" s="1" t="s">
        <v>104910</v>
      </c>
      <c r="B51702">
        <v>78</v>
      </c>
      <c r="C51702" t="s">
        <v>81731</v>
      </c>
      <c r="D51702" s="1" t="s">
        <v>31</v>
      </c>
      <c r="E51702" s="1" t="s">
        <v>18</v>
      </c>
      <c r="F51702" s="1" t="s">
        <v>63</v>
      </c>
      <c r="G51702" s="2">
        <v>44978</v>
      </c>
      <c r="H51702" s="1" t="s">
        <v>104911</v>
      </c>
      <c r="I51702" s="1" t="s">
        <v>104912</v>
      </c>
      <c r="J51702" s="1" t="s">
        <v>1503</v>
      </c>
      <c r="K51702">
        <v>50089.293700000002</v>
      </c>
      <c r="L51702" s="1" t="s">
        <v>11204</v>
      </c>
      <c r="M51702" s="2">
        <v>44991</v>
      </c>
      <c r="N51702">
        <v>13</v>
      </c>
      <c r="O51702" s="1" t="s">
        <v>4705</v>
      </c>
      <c r="P51702" s="1" t="s">
        <v>57646</v>
      </c>
    </row>
    <row r="51703" spans="1:16" x14ac:dyDescent="0.35">
      <c r="A51703" s="1" t="s">
        <v>104913</v>
      </c>
      <c r="B51703">
        <v>74</v>
      </c>
      <c r="C51703" t="s">
        <v>81731</v>
      </c>
      <c r="D51703" s="1" t="s">
        <v>17</v>
      </c>
      <c r="E51703" s="1" t="s">
        <v>96</v>
      </c>
      <c r="F51703" s="1" t="s">
        <v>27</v>
      </c>
      <c r="G51703" s="2">
        <v>44477</v>
      </c>
      <c r="H51703" s="1" t="s">
        <v>104914</v>
      </c>
      <c r="I51703" s="1" t="s">
        <v>104915</v>
      </c>
      <c r="J51703" s="1" t="s">
        <v>1503</v>
      </c>
      <c r="K51703">
        <v>31702.832299999998</v>
      </c>
      <c r="L51703" s="1" t="s">
        <v>11204</v>
      </c>
      <c r="M51703" s="2">
        <v>44489</v>
      </c>
      <c r="N51703">
        <v>12</v>
      </c>
      <c r="O51703" s="1" t="s">
        <v>4705</v>
      </c>
      <c r="P51703" s="1" t="s">
        <v>57646</v>
      </c>
    </row>
    <row r="51704" spans="1:16" x14ac:dyDescent="0.35">
      <c r="A51704" s="1" t="s">
        <v>104916</v>
      </c>
      <c r="B51704">
        <v>76</v>
      </c>
      <c r="C51704" t="s">
        <v>81731</v>
      </c>
      <c r="D51704" s="1" t="s">
        <v>31</v>
      </c>
      <c r="E51704" s="1" t="s">
        <v>47</v>
      </c>
      <c r="F51704" s="1" t="s">
        <v>83</v>
      </c>
      <c r="G51704" s="2">
        <v>43633</v>
      </c>
      <c r="H51704" s="1" t="s">
        <v>104917</v>
      </c>
      <c r="I51704" s="1" t="s">
        <v>104918</v>
      </c>
      <c r="J51704" s="1" t="s">
        <v>1503</v>
      </c>
      <c r="K51704">
        <v>43850.027999999998</v>
      </c>
      <c r="L51704" s="1" t="s">
        <v>11204</v>
      </c>
      <c r="M51704" s="2">
        <v>43649</v>
      </c>
      <c r="N51704">
        <v>16</v>
      </c>
      <c r="O51704" s="1" t="s">
        <v>4705</v>
      </c>
      <c r="P51704" s="1" t="s">
        <v>57646</v>
      </c>
    </row>
    <row r="51705" spans="1:16" x14ac:dyDescent="0.35">
      <c r="A51705" s="1" t="s">
        <v>104919</v>
      </c>
      <c r="B51705">
        <v>78</v>
      </c>
      <c r="C51705" t="s">
        <v>81731</v>
      </c>
      <c r="D51705" s="1" t="s">
        <v>17</v>
      </c>
      <c r="E51705" s="1" t="s">
        <v>96</v>
      </c>
      <c r="F51705" s="1" t="s">
        <v>19</v>
      </c>
      <c r="G51705" s="2">
        <v>44772</v>
      </c>
      <c r="H51705" s="1" t="s">
        <v>104920</v>
      </c>
      <c r="I51705" s="1" t="s">
        <v>104921</v>
      </c>
      <c r="J51705" s="1" t="s">
        <v>1503</v>
      </c>
      <c r="K51705">
        <v>6880.1412</v>
      </c>
      <c r="L51705" s="1" t="s">
        <v>11204</v>
      </c>
      <c r="M51705" s="2">
        <v>44793</v>
      </c>
      <c r="N51705">
        <v>21</v>
      </c>
      <c r="O51705" s="1" t="s">
        <v>4705</v>
      </c>
      <c r="P51705" s="1" t="s">
        <v>57646</v>
      </c>
    </row>
    <row r="51706" spans="1:16" x14ac:dyDescent="0.35">
      <c r="A51706" s="1" t="s">
        <v>104922</v>
      </c>
      <c r="B51706">
        <v>82</v>
      </c>
      <c r="C51706" t="s">
        <v>81731</v>
      </c>
      <c r="D51706" s="1" t="s">
        <v>31</v>
      </c>
      <c r="E51706" s="1" t="s">
        <v>62</v>
      </c>
      <c r="F51706" s="1" t="s">
        <v>33</v>
      </c>
      <c r="G51706" s="2">
        <v>44794</v>
      </c>
      <c r="H51706" s="1" t="s">
        <v>104923</v>
      </c>
      <c r="I51706" s="1" t="s">
        <v>104924</v>
      </c>
      <c r="J51706" s="1" t="s">
        <v>1503</v>
      </c>
      <c r="K51706">
        <v>22360.273700000002</v>
      </c>
      <c r="L51706" s="1" t="s">
        <v>11204</v>
      </c>
      <c r="M51706" s="2">
        <v>44820</v>
      </c>
      <c r="N51706">
        <v>26</v>
      </c>
      <c r="O51706" s="1" t="s">
        <v>4705</v>
      </c>
      <c r="P51706" s="1" t="s">
        <v>57646</v>
      </c>
    </row>
    <row r="51707" spans="1:16" x14ac:dyDescent="0.35">
      <c r="A51707" s="1" t="s">
        <v>104925</v>
      </c>
      <c r="B51707">
        <v>71</v>
      </c>
      <c r="C51707" t="s">
        <v>81731</v>
      </c>
      <c r="D51707" s="1" t="s">
        <v>31</v>
      </c>
      <c r="E51707" s="1" t="s">
        <v>62</v>
      </c>
      <c r="F51707" s="1" t="s">
        <v>83</v>
      </c>
      <c r="G51707" s="2">
        <v>45189</v>
      </c>
      <c r="H51707" s="1" t="s">
        <v>3608</v>
      </c>
      <c r="I51707" s="1" t="s">
        <v>104926</v>
      </c>
      <c r="J51707" s="1" t="s">
        <v>1503</v>
      </c>
      <c r="K51707">
        <v>29592.327399999998</v>
      </c>
      <c r="L51707" s="1" t="s">
        <v>11204</v>
      </c>
      <c r="M51707" s="2">
        <v>45209</v>
      </c>
      <c r="N51707">
        <v>20</v>
      </c>
      <c r="O51707" s="1" t="s">
        <v>4705</v>
      </c>
      <c r="P51707" s="1" t="s">
        <v>57646</v>
      </c>
    </row>
    <row r="51708" spans="1:16" x14ac:dyDescent="0.35">
      <c r="A51708" s="1" t="s">
        <v>36859</v>
      </c>
      <c r="B51708">
        <v>68</v>
      </c>
      <c r="C51708" t="s">
        <v>81731</v>
      </c>
      <c r="D51708" s="1" t="s">
        <v>31</v>
      </c>
      <c r="E51708" s="1" t="s">
        <v>82</v>
      </c>
      <c r="F51708" s="1" t="s">
        <v>83</v>
      </c>
      <c r="G51708" s="2">
        <v>43863</v>
      </c>
      <c r="H51708" s="1" t="s">
        <v>785</v>
      </c>
      <c r="I51708" s="1" t="s">
        <v>23850</v>
      </c>
      <c r="J51708" s="1" t="s">
        <v>1503</v>
      </c>
      <c r="K51708">
        <v>9459.6692000000003</v>
      </c>
      <c r="L51708" s="1" t="s">
        <v>11204</v>
      </c>
      <c r="M51708" s="2">
        <v>43872</v>
      </c>
      <c r="N51708">
        <v>9</v>
      </c>
      <c r="O51708" s="1" t="s">
        <v>4705</v>
      </c>
      <c r="P51708" s="1" t="s">
        <v>57646</v>
      </c>
    </row>
    <row r="51709" spans="1:16" x14ac:dyDescent="0.35">
      <c r="A51709" s="1" t="s">
        <v>81182</v>
      </c>
      <c r="B51709">
        <v>80</v>
      </c>
      <c r="C51709" t="s">
        <v>81731</v>
      </c>
      <c r="D51709" s="1" t="s">
        <v>17</v>
      </c>
      <c r="E51709" s="1" t="s">
        <v>18</v>
      </c>
      <c r="F51709" s="1" t="s">
        <v>83</v>
      </c>
      <c r="G51709" s="2">
        <v>45332</v>
      </c>
      <c r="H51709" s="1" t="s">
        <v>23635</v>
      </c>
      <c r="I51709" s="1" t="s">
        <v>8199</v>
      </c>
      <c r="J51709" s="1" t="s">
        <v>1503</v>
      </c>
      <c r="K51709">
        <v>3889.9425999999999</v>
      </c>
      <c r="L51709" s="1" t="s">
        <v>11204</v>
      </c>
      <c r="M51709" s="2">
        <v>45334</v>
      </c>
      <c r="N51709">
        <v>2</v>
      </c>
      <c r="O51709" s="1" t="s">
        <v>4705</v>
      </c>
      <c r="P51709" s="1" t="s">
        <v>57646</v>
      </c>
    </row>
    <row r="51710" spans="1:16" x14ac:dyDescent="0.35">
      <c r="A51710" s="1" t="s">
        <v>104927</v>
      </c>
      <c r="B51710">
        <v>83</v>
      </c>
      <c r="C51710" t="s">
        <v>81731</v>
      </c>
      <c r="D51710" s="1" t="s">
        <v>17</v>
      </c>
      <c r="E51710" s="1" t="s">
        <v>82</v>
      </c>
      <c r="F51710" s="1" t="s">
        <v>27</v>
      </c>
      <c r="G51710" s="2">
        <v>43866</v>
      </c>
      <c r="H51710" s="1" t="s">
        <v>7497</v>
      </c>
      <c r="I51710" s="1" t="s">
        <v>104928</v>
      </c>
      <c r="J51710" s="1" t="s">
        <v>1503</v>
      </c>
      <c r="K51710">
        <v>40270.9522</v>
      </c>
      <c r="L51710" s="1" t="s">
        <v>11204</v>
      </c>
      <c r="M51710" s="2">
        <v>43892</v>
      </c>
      <c r="N51710">
        <v>26</v>
      </c>
      <c r="O51710" s="1" t="s">
        <v>4705</v>
      </c>
      <c r="P51710" s="1" t="s">
        <v>57646</v>
      </c>
    </row>
    <row r="51711" spans="1:16" x14ac:dyDescent="0.35">
      <c r="A51711" s="1" t="s">
        <v>104929</v>
      </c>
      <c r="B51711">
        <v>78</v>
      </c>
      <c r="C51711" t="s">
        <v>81731</v>
      </c>
      <c r="D51711" s="1" t="s">
        <v>17</v>
      </c>
      <c r="E51711" s="1" t="s">
        <v>62</v>
      </c>
      <c r="F51711" s="1" t="s">
        <v>19</v>
      </c>
      <c r="G51711" s="2">
        <v>44265</v>
      </c>
      <c r="H51711" s="1" t="s">
        <v>20125</v>
      </c>
      <c r="I51711" s="1" t="s">
        <v>626</v>
      </c>
      <c r="J51711" s="1" t="s">
        <v>1503</v>
      </c>
      <c r="K51711">
        <v>46650.933299999997</v>
      </c>
      <c r="L51711" s="1" t="s">
        <v>11204</v>
      </c>
      <c r="M51711" s="2">
        <v>44286</v>
      </c>
      <c r="N51711">
        <v>21</v>
      </c>
      <c r="O51711" s="1" t="s">
        <v>4705</v>
      </c>
      <c r="P51711" s="1" t="s">
        <v>57646</v>
      </c>
    </row>
    <row r="51712" spans="1:16" x14ac:dyDescent="0.35">
      <c r="A51712" s="1" t="s">
        <v>71610</v>
      </c>
      <c r="B51712">
        <v>69</v>
      </c>
      <c r="C51712" t="s">
        <v>81731</v>
      </c>
      <c r="D51712" s="1" t="s">
        <v>17</v>
      </c>
      <c r="E51712" s="1" t="s">
        <v>58</v>
      </c>
      <c r="F51712" s="1" t="s">
        <v>83</v>
      </c>
      <c r="G51712" s="2">
        <v>43645</v>
      </c>
      <c r="H51712" s="1" t="s">
        <v>104930</v>
      </c>
      <c r="I51712" s="1" t="s">
        <v>3706</v>
      </c>
      <c r="J51712" s="1" t="s">
        <v>1503</v>
      </c>
      <c r="K51712">
        <v>22717.015800000001</v>
      </c>
      <c r="L51712" s="1" t="s">
        <v>11204</v>
      </c>
      <c r="M51712" s="2">
        <v>43647</v>
      </c>
      <c r="N51712">
        <v>2</v>
      </c>
      <c r="O51712" s="1" t="s">
        <v>4705</v>
      </c>
      <c r="P51712" s="1" t="s">
        <v>57646</v>
      </c>
    </row>
    <row r="51713" spans="1:16" x14ac:dyDescent="0.35">
      <c r="A51713" s="1" t="s">
        <v>104931</v>
      </c>
      <c r="B51713">
        <v>79</v>
      </c>
      <c r="C51713" t="s">
        <v>81731</v>
      </c>
      <c r="D51713" s="1" t="s">
        <v>17</v>
      </c>
      <c r="E51713" s="1" t="s">
        <v>47</v>
      </c>
      <c r="F51713" s="1" t="s">
        <v>19</v>
      </c>
      <c r="G51713" s="2">
        <v>43990</v>
      </c>
      <c r="H51713" s="1" t="s">
        <v>104932</v>
      </c>
      <c r="I51713" s="1" t="s">
        <v>104933</v>
      </c>
      <c r="J51713" s="1" t="s">
        <v>1503</v>
      </c>
      <c r="K51713">
        <v>45938.637999999999</v>
      </c>
      <c r="L51713" s="1" t="s">
        <v>11204</v>
      </c>
      <c r="M51713" s="2">
        <v>44016</v>
      </c>
      <c r="N51713">
        <v>26</v>
      </c>
      <c r="O51713" s="1" t="s">
        <v>4705</v>
      </c>
      <c r="P51713" s="1" t="s">
        <v>57646</v>
      </c>
    </row>
    <row r="51714" spans="1:16" x14ac:dyDescent="0.35">
      <c r="A51714" s="1" t="s">
        <v>104934</v>
      </c>
      <c r="B51714">
        <v>75</v>
      </c>
      <c r="C51714" t="s">
        <v>81731</v>
      </c>
      <c r="D51714" s="1" t="s">
        <v>17</v>
      </c>
      <c r="E51714" s="1" t="s">
        <v>96</v>
      </c>
      <c r="F51714" s="1" t="s">
        <v>83</v>
      </c>
      <c r="G51714" s="2">
        <v>44448</v>
      </c>
      <c r="H51714" s="1" t="s">
        <v>104935</v>
      </c>
      <c r="I51714" s="1" t="s">
        <v>13126</v>
      </c>
      <c r="J51714" s="1" t="s">
        <v>1503</v>
      </c>
      <c r="K51714">
        <v>5387.2584999999999</v>
      </c>
      <c r="L51714" s="1" t="s">
        <v>11204</v>
      </c>
      <c r="M51714" s="2">
        <v>44455</v>
      </c>
      <c r="N51714">
        <v>7</v>
      </c>
      <c r="O51714" s="1" t="s">
        <v>4705</v>
      </c>
      <c r="P51714" s="1" t="s">
        <v>57646</v>
      </c>
    </row>
    <row r="51715" spans="1:16" x14ac:dyDescent="0.35">
      <c r="A51715" s="1" t="s">
        <v>104936</v>
      </c>
      <c r="B51715">
        <v>77</v>
      </c>
      <c r="C51715" t="s">
        <v>81731</v>
      </c>
      <c r="D51715" s="1" t="s">
        <v>17</v>
      </c>
      <c r="E51715" s="1" t="s">
        <v>32</v>
      </c>
      <c r="F51715" s="1" t="s">
        <v>63</v>
      </c>
      <c r="G51715" s="2">
        <v>43834</v>
      </c>
      <c r="H51715" s="1" t="s">
        <v>23124</v>
      </c>
      <c r="I51715" s="1" t="s">
        <v>104937</v>
      </c>
      <c r="J51715" s="1" t="s">
        <v>1503</v>
      </c>
      <c r="K51715">
        <v>10735.627500000001</v>
      </c>
      <c r="L51715" s="1" t="s">
        <v>11204</v>
      </c>
      <c r="M51715" s="2">
        <v>43849</v>
      </c>
      <c r="N51715">
        <v>15</v>
      </c>
      <c r="O51715" s="1" t="s">
        <v>4705</v>
      </c>
      <c r="P51715" s="1" t="s">
        <v>57646</v>
      </c>
    </row>
    <row r="51716" spans="1:16" x14ac:dyDescent="0.35">
      <c r="A51716" s="1" t="s">
        <v>72483</v>
      </c>
      <c r="B51716">
        <v>68</v>
      </c>
      <c r="C51716" t="s">
        <v>81731</v>
      </c>
      <c r="D51716" s="1" t="s">
        <v>31</v>
      </c>
      <c r="E51716" s="1" t="s">
        <v>37</v>
      </c>
      <c r="F51716" s="1" t="s">
        <v>19</v>
      </c>
      <c r="G51716" s="2">
        <v>45325</v>
      </c>
      <c r="H51716" s="1" t="s">
        <v>68727</v>
      </c>
      <c r="I51716" s="1" t="s">
        <v>104938</v>
      </c>
      <c r="J51716" s="1" t="s">
        <v>1503</v>
      </c>
      <c r="K51716">
        <v>30907.0039</v>
      </c>
      <c r="L51716" s="1" t="s">
        <v>11204</v>
      </c>
      <c r="M51716" s="2">
        <v>45345</v>
      </c>
      <c r="N51716">
        <v>20</v>
      </c>
      <c r="O51716" s="1" t="s">
        <v>4705</v>
      </c>
      <c r="P51716" s="1" t="s">
        <v>57646</v>
      </c>
    </row>
    <row r="51717" spans="1:16" x14ac:dyDescent="0.35">
      <c r="A51717" s="1" t="s">
        <v>10854</v>
      </c>
      <c r="B51717">
        <v>84</v>
      </c>
      <c r="C51717" t="s">
        <v>81731</v>
      </c>
      <c r="D51717" s="1" t="s">
        <v>31</v>
      </c>
      <c r="E51717" s="1" t="s">
        <v>58</v>
      </c>
      <c r="F51717" s="1" t="s">
        <v>33</v>
      </c>
      <c r="G51717" s="2">
        <v>44572</v>
      </c>
      <c r="H51717" s="1" t="s">
        <v>104939</v>
      </c>
      <c r="I51717" s="1" t="s">
        <v>2688</v>
      </c>
      <c r="J51717" s="1" t="s">
        <v>1503</v>
      </c>
      <c r="K51717">
        <v>28676.873100000001</v>
      </c>
      <c r="L51717" s="1" t="s">
        <v>11204</v>
      </c>
      <c r="M51717" s="2">
        <v>44588</v>
      </c>
      <c r="N51717">
        <v>16</v>
      </c>
      <c r="O51717" s="1" t="s">
        <v>4705</v>
      </c>
      <c r="P51717" s="1" t="s">
        <v>57646</v>
      </c>
    </row>
    <row r="51718" spans="1:16" x14ac:dyDescent="0.35">
      <c r="A51718" s="1" t="s">
        <v>104940</v>
      </c>
      <c r="B51718">
        <v>76</v>
      </c>
      <c r="C51718" t="s">
        <v>81731</v>
      </c>
      <c r="D51718" s="1" t="s">
        <v>17</v>
      </c>
      <c r="E51718" s="1" t="s">
        <v>62</v>
      </c>
      <c r="F51718" s="1" t="s">
        <v>33</v>
      </c>
      <c r="G51718" s="2">
        <v>44375</v>
      </c>
      <c r="H51718" s="1" t="s">
        <v>104941</v>
      </c>
      <c r="I51718" s="1" t="s">
        <v>6466</v>
      </c>
      <c r="J51718" s="1" t="s">
        <v>1503</v>
      </c>
      <c r="K51718">
        <v>18742.1535</v>
      </c>
      <c r="L51718" s="1" t="s">
        <v>11204</v>
      </c>
      <c r="M51718" s="2">
        <v>44379</v>
      </c>
      <c r="N51718">
        <v>4</v>
      </c>
      <c r="O51718" s="1" t="s">
        <v>4705</v>
      </c>
      <c r="P51718" s="1" t="s">
        <v>57646</v>
      </c>
    </row>
    <row r="51719" spans="1:16" x14ac:dyDescent="0.35">
      <c r="A51719" s="1" t="s">
        <v>44345</v>
      </c>
      <c r="B51719">
        <v>82</v>
      </c>
      <c r="C51719" t="s">
        <v>81731</v>
      </c>
      <c r="D51719" s="1" t="s">
        <v>31</v>
      </c>
      <c r="E51719" s="1" t="s">
        <v>96</v>
      </c>
      <c r="F51719" s="1" t="s">
        <v>19</v>
      </c>
      <c r="G51719" s="2">
        <v>43696</v>
      </c>
      <c r="H51719" s="1" t="s">
        <v>5308</v>
      </c>
      <c r="I51719" s="1" t="s">
        <v>104942</v>
      </c>
      <c r="J51719" s="1" t="s">
        <v>1503</v>
      </c>
      <c r="K51719">
        <v>6108.9573</v>
      </c>
      <c r="L51719" s="1" t="s">
        <v>11204</v>
      </c>
      <c r="M51719" s="2">
        <v>43701</v>
      </c>
      <c r="N51719">
        <v>5</v>
      </c>
      <c r="O51719" s="1" t="s">
        <v>4705</v>
      </c>
      <c r="P51719" s="1" t="s">
        <v>57646</v>
      </c>
    </row>
    <row r="51720" spans="1:16" x14ac:dyDescent="0.35">
      <c r="A51720" s="1" t="s">
        <v>104943</v>
      </c>
      <c r="B51720">
        <v>79</v>
      </c>
      <c r="C51720" t="s">
        <v>81731</v>
      </c>
      <c r="D51720" s="1" t="s">
        <v>31</v>
      </c>
      <c r="E51720" s="1" t="s">
        <v>47</v>
      </c>
      <c r="F51720" s="1" t="s">
        <v>19</v>
      </c>
      <c r="G51720" s="2">
        <v>43840</v>
      </c>
      <c r="H51720" s="1" t="s">
        <v>104944</v>
      </c>
      <c r="I51720" s="1" t="s">
        <v>104945</v>
      </c>
      <c r="J51720" s="1" t="s">
        <v>1503</v>
      </c>
      <c r="K51720">
        <v>46542.029000000002</v>
      </c>
      <c r="L51720" s="1" t="s">
        <v>11204</v>
      </c>
      <c r="M51720" s="2">
        <v>43851</v>
      </c>
      <c r="N51720">
        <v>11</v>
      </c>
      <c r="O51720" s="1" t="s">
        <v>4705</v>
      </c>
      <c r="P51720" s="1" t="s">
        <v>57646</v>
      </c>
    </row>
    <row r="51721" spans="1:16" x14ac:dyDescent="0.35">
      <c r="A51721" s="1" t="s">
        <v>104946</v>
      </c>
      <c r="B51721">
        <v>77</v>
      </c>
      <c r="C51721" t="s">
        <v>81731</v>
      </c>
      <c r="D51721" s="1" t="s">
        <v>17</v>
      </c>
      <c r="E51721" s="1" t="s">
        <v>18</v>
      </c>
      <c r="F51721" s="1" t="s">
        <v>63</v>
      </c>
      <c r="G51721" s="2">
        <v>45099</v>
      </c>
      <c r="H51721" s="1" t="s">
        <v>55462</v>
      </c>
      <c r="I51721" s="1" t="s">
        <v>104947</v>
      </c>
      <c r="J51721" s="1" t="s">
        <v>1503</v>
      </c>
      <c r="K51721">
        <v>9683.3935999999994</v>
      </c>
      <c r="L51721" s="1" t="s">
        <v>11204</v>
      </c>
      <c r="M51721" s="2">
        <v>45119</v>
      </c>
      <c r="N51721">
        <v>20</v>
      </c>
      <c r="O51721" s="1" t="s">
        <v>4705</v>
      </c>
      <c r="P51721" s="1" t="s">
        <v>57646</v>
      </c>
    </row>
    <row r="51722" spans="1:16" x14ac:dyDescent="0.35">
      <c r="A51722" s="1" t="s">
        <v>104948</v>
      </c>
      <c r="B51722">
        <v>67</v>
      </c>
      <c r="C51722" t="s">
        <v>81731</v>
      </c>
      <c r="D51722" s="1" t="s">
        <v>31</v>
      </c>
      <c r="E51722" s="1" t="s">
        <v>58</v>
      </c>
      <c r="F51722" s="1" t="s">
        <v>33</v>
      </c>
      <c r="G51722" s="2">
        <v>44213</v>
      </c>
      <c r="H51722" s="1" t="s">
        <v>104949</v>
      </c>
      <c r="I51722" s="1" t="s">
        <v>104950</v>
      </c>
      <c r="J51722" s="1" t="s">
        <v>1503</v>
      </c>
      <c r="K51722">
        <v>46445.168100000003</v>
      </c>
      <c r="L51722" s="1" t="s">
        <v>11204</v>
      </c>
      <c r="M51722" s="2">
        <v>44237</v>
      </c>
      <c r="N51722">
        <v>24</v>
      </c>
      <c r="O51722" s="1" t="s">
        <v>4705</v>
      </c>
      <c r="P51722" s="1" t="s">
        <v>57646</v>
      </c>
    </row>
    <row r="51723" spans="1:16" x14ac:dyDescent="0.35">
      <c r="A51723" s="1" t="s">
        <v>104951</v>
      </c>
      <c r="B51723">
        <v>82</v>
      </c>
      <c r="C51723" t="s">
        <v>81731</v>
      </c>
      <c r="D51723" s="1" t="s">
        <v>31</v>
      </c>
      <c r="E51723" s="1" t="s">
        <v>37</v>
      </c>
      <c r="F51723" s="1" t="s">
        <v>83</v>
      </c>
      <c r="G51723" s="2">
        <v>45208</v>
      </c>
      <c r="H51723" s="1" t="s">
        <v>104952</v>
      </c>
      <c r="I51723" s="1" t="s">
        <v>94032</v>
      </c>
      <c r="J51723" s="1" t="s">
        <v>1503</v>
      </c>
      <c r="K51723">
        <v>33340.025500000003</v>
      </c>
      <c r="L51723" s="1" t="s">
        <v>11204</v>
      </c>
      <c r="M51723" s="2">
        <v>45218</v>
      </c>
      <c r="N51723">
        <v>10</v>
      </c>
      <c r="O51723" s="1" t="s">
        <v>4705</v>
      </c>
      <c r="P51723" s="1" t="s">
        <v>57646</v>
      </c>
    </row>
    <row r="51724" spans="1:16" x14ac:dyDescent="0.35">
      <c r="A51724" s="1" t="s">
        <v>104953</v>
      </c>
      <c r="B51724">
        <v>78</v>
      </c>
      <c r="C51724" t="s">
        <v>81731</v>
      </c>
      <c r="D51724" s="1" t="s">
        <v>31</v>
      </c>
      <c r="E51724" s="1" t="s">
        <v>47</v>
      </c>
      <c r="F51724" s="1" t="s">
        <v>83</v>
      </c>
      <c r="G51724" s="2">
        <v>44336</v>
      </c>
      <c r="H51724" s="1" t="s">
        <v>40377</v>
      </c>
      <c r="I51724" s="1" t="s">
        <v>21941</v>
      </c>
      <c r="J51724" s="1" t="s">
        <v>1503</v>
      </c>
      <c r="K51724">
        <v>47491.244400000003</v>
      </c>
      <c r="L51724" s="1" t="s">
        <v>11204</v>
      </c>
      <c r="M51724" s="2">
        <v>44351</v>
      </c>
      <c r="N51724">
        <v>15</v>
      </c>
      <c r="O51724" s="1" t="s">
        <v>4705</v>
      </c>
      <c r="P51724" s="1" t="s">
        <v>57646</v>
      </c>
    </row>
    <row r="51725" spans="1:16" x14ac:dyDescent="0.35">
      <c r="A51725" s="1" t="s">
        <v>104954</v>
      </c>
      <c r="B51725">
        <v>80</v>
      </c>
      <c r="C51725" t="s">
        <v>81731</v>
      </c>
      <c r="D51725" s="1" t="s">
        <v>17</v>
      </c>
      <c r="E51725" s="1" t="s">
        <v>62</v>
      </c>
      <c r="F51725" s="1" t="s">
        <v>19</v>
      </c>
      <c r="G51725" s="2">
        <v>43988</v>
      </c>
      <c r="H51725" s="1" t="s">
        <v>104955</v>
      </c>
      <c r="I51725" s="1" t="s">
        <v>104956</v>
      </c>
      <c r="J51725" s="1" t="s">
        <v>1503</v>
      </c>
      <c r="K51725">
        <v>7869.4075000000003</v>
      </c>
      <c r="L51725" s="1" t="s">
        <v>11204</v>
      </c>
      <c r="M51725" s="2">
        <v>43993</v>
      </c>
      <c r="N51725">
        <v>5</v>
      </c>
      <c r="O51725" s="1" t="s">
        <v>4705</v>
      </c>
      <c r="P51725" s="1" t="s">
        <v>57646</v>
      </c>
    </row>
    <row r="51726" spans="1:16" x14ac:dyDescent="0.35">
      <c r="A51726" s="1" t="s">
        <v>104957</v>
      </c>
      <c r="B51726">
        <v>76</v>
      </c>
      <c r="C51726" t="s">
        <v>81731</v>
      </c>
      <c r="D51726" s="1" t="s">
        <v>31</v>
      </c>
      <c r="E51726" s="1" t="s">
        <v>62</v>
      </c>
      <c r="F51726" s="1" t="s">
        <v>33</v>
      </c>
      <c r="G51726" s="2">
        <v>44741</v>
      </c>
      <c r="H51726" s="1" t="s">
        <v>104958</v>
      </c>
      <c r="I51726" s="1" t="s">
        <v>104959</v>
      </c>
      <c r="J51726" s="1" t="s">
        <v>1503</v>
      </c>
      <c r="K51726">
        <v>43134.016600000003</v>
      </c>
      <c r="L51726" s="1" t="s">
        <v>11204</v>
      </c>
      <c r="M51726" s="2">
        <v>44755</v>
      </c>
      <c r="N51726">
        <v>14</v>
      </c>
      <c r="O51726" s="1" t="s">
        <v>4705</v>
      </c>
      <c r="P51726" s="1" t="s">
        <v>57646</v>
      </c>
    </row>
    <row r="51727" spans="1:16" x14ac:dyDescent="0.35">
      <c r="A51727" s="1" t="s">
        <v>104960</v>
      </c>
      <c r="B51727">
        <v>78</v>
      </c>
      <c r="C51727" t="s">
        <v>81731</v>
      </c>
      <c r="D51727" s="1" t="s">
        <v>17</v>
      </c>
      <c r="E51727" s="1" t="s">
        <v>47</v>
      </c>
      <c r="F51727" s="1" t="s">
        <v>27</v>
      </c>
      <c r="G51727" s="2">
        <v>45036</v>
      </c>
      <c r="H51727" s="1" t="s">
        <v>104961</v>
      </c>
      <c r="I51727" s="1" t="s">
        <v>104962</v>
      </c>
      <c r="J51727" s="1" t="s">
        <v>1503</v>
      </c>
      <c r="K51727">
        <v>27223.6741</v>
      </c>
      <c r="L51727" s="1" t="s">
        <v>11204</v>
      </c>
      <c r="M51727" s="2">
        <v>45038</v>
      </c>
      <c r="N51727">
        <v>2</v>
      </c>
      <c r="O51727" s="1" t="s">
        <v>4705</v>
      </c>
      <c r="P51727" s="1" t="s">
        <v>57646</v>
      </c>
    </row>
    <row r="51728" spans="1:16" x14ac:dyDescent="0.35">
      <c r="A51728" s="1" t="s">
        <v>104963</v>
      </c>
      <c r="B51728">
        <v>70</v>
      </c>
      <c r="C51728" t="s">
        <v>81731</v>
      </c>
      <c r="D51728" s="1" t="s">
        <v>17</v>
      </c>
      <c r="E51728" s="1" t="s">
        <v>82</v>
      </c>
      <c r="F51728" s="1" t="s">
        <v>83</v>
      </c>
      <c r="G51728" s="2">
        <v>44822</v>
      </c>
      <c r="H51728" s="1" t="s">
        <v>25976</v>
      </c>
      <c r="I51728" s="1" t="s">
        <v>8664</v>
      </c>
      <c r="J51728" s="1" t="s">
        <v>1503</v>
      </c>
      <c r="K51728">
        <v>22545.168600000001</v>
      </c>
      <c r="L51728" s="1" t="s">
        <v>11204</v>
      </c>
      <c r="M51728" s="2">
        <v>44838</v>
      </c>
      <c r="N51728">
        <v>16</v>
      </c>
      <c r="O51728" s="1" t="s">
        <v>4705</v>
      </c>
      <c r="P51728" s="1" t="s">
        <v>57646</v>
      </c>
    </row>
    <row r="51729" spans="1:16" x14ac:dyDescent="0.35">
      <c r="A51729" s="1" t="s">
        <v>104964</v>
      </c>
      <c r="B51729">
        <v>71</v>
      </c>
      <c r="C51729" t="s">
        <v>81731</v>
      </c>
      <c r="D51729" s="1" t="s">
        <v>17</v>
      </c>
      <c r="E51729" s="1" t="s">
        <v>47</v>
      </c>
      <c r="F51729" s="1" t="s">
        <v>83</v>
      </c>
      <c r="G51729" s="2">
        <v>44759</v>
      </c>
      <c r="H51729" s="1" t="s">
        <v>104965</v>
      </c>
      <c r="I51729" s="1" t="s">
        <v>104966</v>
      </c>
      <c r="J51729" s="1" t="s">
        <v>1503</v>
      </c>
      <c r="K51729">
        <v>16474.701000000001</v>
      </c>
      <c r="L51729" s="1" t="s">
        <v>11204</v>
      </c>
      <c r="M51729" s="2">
        <v>44780</v>
      </c>
      <c r="N51729">
        <v>21</v>
      </c>
      <c r="O51729" s="1" t="s">
        <v>4705</v>
      </c>
      <c r="P51729" s="1" t="s">
        <v>57646</v>
      </c>
    </row>
    <row r="51730" spans="1:16" x14ac:dyDescent="0.35">
      <c r="A51730" s="1" t="s">
        <v>104967</v>
      </c>
      <c r="B51730">
        <v>76</v>
      </c>
      <c r="C51730" t="s">
        <v>81731</v>
      </c>
      <c r="D51730" s="1" t="s">
        <v>31</v>
      </c>
      <c r="E51730" s="1" t="s">
        <v>58</v>
      </c>
      <c r="F51730" s="1" t="s">
        <v>27</v>
      </c>
      <c r="G51730" s="2">
        <v>43833</v>
      </c>
      <c r="H51730" s="1" t="s">
        <v>104968</v>
      </c>
      <c r="I51730" s="1" t="s">
        <v>68947</v>
      </c>
      <c r="J51730" s="1" t="s">
        <v>1503</v>
      </c>
      <c r="K51730">
        <v>41965.361799999999</v>
      </c>
      <c r="L51730" s="1" t="s">
        <v>11204</v>
      </c>
      <c r="M51730" s="2">
        <v>43847</v>
      </c>
      <c r="N51730">
        <v>14</v>
      </c>
      <c r="O51730" s="1" t="s">
        <v>4705</v>
      </c>
      <c r="P51730" s="1" t="s">
        <v>57646</v>
      </c>
    </row>
    <row r="51731" spans="1:16" x14ac:dyDescent="0.35">
      <c r="A51731" s="1" t="s">
        <v>60434</v>
      </c>
      <c r="B51731">
        <v>66</v>
      </c>
      <c r="C51731" t="s">
        <v>81731</v>
      </c>
      <c r="D51731" s="1" t="s">
        <v>31</v>
      </c>
      <c r="E51731" s="1" t="s">
        <v>37</v>
      </c>
      <c r="F51731" s="1" t="s">
        <v>83</v>
      </c>
      <c r="G51731" s="2">
        <v>44995</v>
      </c>
      <c r="H51731" s="1" t="s">
        <v>61205</v>
      </c>
      <c r="I51731" s="1" t="s">
        <v>104969</v>
      </c>
      <c r="J51731" s="1" t="s">
        <v>1503</v>
      </c>
      <c r="K51731">
        <v>4724.0691999999999</v>
      </c>
      <c r="L51731" s="1" t="s">
        <v>11204</v>
      </c>
      <c r="M51731" s="2">
        <v>45014</v>
      </c>
      <c r="N51731">
        <v>19</v>
      </c>
      <c r="O51731" s="1" t="s">
        <v>4705</v>
      </c>
      <c r="P51731" s="1" t="s">
        <v>57646</v>
      </c>
    </row>
    <row r="51732" spans="1:16" x14ac:dyDescent="0.35">
      <c r="A51732" s="1" t="s">
        <v>38163</v>
      </c>
      <c r="B51732">
        <v>65</v>
      </c>
      <c r="C51732" t="s">
        <v>81731</v>
      </c>
      <c r="D51732" s="1" t="s">
        <v>31</v>
      </c>
      <c r="E51732" s="1" t="s">
        <v>62</v>
      </c>
      <c r="F51732" s="1" t="s">
        <v>83</v>
      </c>
      <c r="G51732" s="2">
        <v>44544</v>
      </c>
      <c r="H51732" s="1" t="s">
        <v>104970</v>
      </c>
      <c r="I51732" s="1" t="s">
        <v>104971</v>
      </c>
      <c r="J51732" s="1" t="s">
        <v>1503</v>
      </c>
      <c r="K51732">
        <v>50424.218099999998</v>
      </c>
      <c r="L51732" s="1" t="s">
        <v>11204</v>
      </c>
      <c r="M51732" s="2">
        <v>44545</v>
      </c>
      <c r="N51732">
        <v>1</v>
      </c>
      <c r="O51732" s="1" t="s">
        <v>4705</v>
      </c>
      <c r="P51732" s="1" t="s">
        <v>57646</v>
      </c>
    </row>
    <row r="51733" spans="1:16" x14ac:dyDescent="0.35">
      <c r="A51733" s="1" t="s">
        <v>6579</v>
      </c>
      <c r="B51733">
        <v>69</v>
      </c>
      <c r="C51733" t="s">
        <v>81731</v>
      </c>
      <c r="D51733" s="1" t="s">
        <v>31</v>
      </c>
      <c r="E51733" s="1" t="s">
        <v>82</v>
      </c>
      <c r="F51733" s="1" t="s">
        <v>33</v>
      </c>
      <c r="G51733" s="2">
        <v>45419</v>
      </c>
      <c r="H51733" s="1" t="s">
        <v>28044</v>
      </c>
      <c r="I51733" s="1" t="s">
        <v>104972</v>
      </c>
      <c r="J51733" s="1" t="s">
        <v>1503</v>
      </c>
      <c r="K51733">
        <v>10676.9354</v>
      </c>
      <c r="L51733" s="1" t="s">
        <v>11204</v>
      </c>
      <c r="M51733" s="2">
        <v>45420</v>
      </c>
      <c r="N51733">
        <v>1</v>
      </c>
      <c r="O51733" s="1" t="s">
        <v>4705</v>
      </c>
      <c r="P51733" s="1" t="s">
        <v>57646</v>
      </c>
    </row>
    <row r="51734" spans="1:16" x14ac:dyDescent="0.35">
      <c r="A51734" s="1" t="s">
        <v>104973</v>
      </c>
      <c r="B51734">
        <v>79</v>
      </c>
      <c r="C51734" t="s">
        <v>81731</v>
      </c>
      <c r="D51734" s="1" t="s">
        <v>31</v>
      </c>
      <c r="E51734" s="1" t="s">
        <v>18</v>
      </c>
      <c r="F51734" s="1" t="s">
        <v>48</v>
      </c>
      <c r="G51734" s="2">
        <v>44027</v>
      </c>
      <c r="H51734" s="1" t="s">
        <v>104974</v>
      </c>
      <c r="I51734" s="1" t="s">
        <v>104975</v>
      </c>
      <c r="J51734" s="1" t="s">
        <v>1503</v>
      </c>
      <c r="K51734">
        <v>35715.040099999998</v>
      </c>
      <c r="L51734" s="1" t="s">
        <v>11204</v>
      </c>
      <c r="M51734" s="2">
        <v>44028</v>
      </c>
      <c r="N51734">
        <v>1</v>
      </c>
      <c r="O51734" s="1" t="s">
        <v>4705</v>
      </c>
      <c r="P51734" s="1" t="s">
        <v>57646</v>
      </c>
    </row>
    <row r="51735" spans="1:16" x14ac:dyDescent="0.35">
      <c r="A51735" s="1" t="s">
        <v>8605</v>
      </c>
      <c r="B51735">
        <v>84</v>
      </c>
      <c r="C51735" t="s">
        <v>81731</v>
      </c>
      <c r="D51735" s="1" t="s">
        <v>31</v>
      </c>
      <c r="E51735" s="1" t="s">
        <v>47</v>
      </c>
      <c r="F51735" s="1" t="s">
        <v>27</v>
      </c>
      <c r="G51735" s="2">
        <v>44428</v>
      </c>
      <c r="H51735" s="1" t="s">
        <v>55965</v>
      </c>
      <c r="I51735" s="1" t="s">
        <v>104976</v>
      </c>
      <c r="J51735" s="1" t="s">
        <v>1503</v>
      </c>
      <c r="K51735">
        <v>2650.0944</v>
      </c>
      <c r="L51735" s="1" t="s">
        <v>11204</v>
      </c>
      <c r="M51735" s="2">
        <v>44455</v>
      </c>
      <c r="N51735">
        <v>27</v>
      </c>
      <c r="O51735" s="1" t="s">
        <v>4705</v>
      </c>
      <c r="P51735" s="1" t="s">
        <v>57646</v>
      </c>
    </row>
    <row r="51736" spans="1:16" x14ac:dyDescent="0.35">
      <c r="A51736" s="1" t="s">
        <v>104977</v>
      </c>
      <c r="B51736">
        <v>65</v>
      </c>
      <c r="C51736" t="s">
        <v>81731</v>
      </c>
      <c r="D51736" s="1" t="s">
        <v>31</v>
      </c>
      <c r="E51736" s="1" t="s">
        <v>37</v>
      </c>
      <c r="F51736" s="1" t="s">
        <v>83</v>
      </c>
      <c r="G51736" s="2">
        <v>44242</v>
      </c>
      <c r="H51736" s="1" t="s">
        <v>79700</v>
      </c>
      <c r="I51736" s="1" t="s">
        <v>104978</v>
      </c>
      <c r="J51736" s="1" t="s">
        <v>1503</v>
      </c>
      <c r="K51736">
        <v>23680.269700000001</v>
      </c>
      <c r="L51736" s="1" t="s">
        <v>11204</v>
      </c>
      <c r="M51736" s="2">
        <v>44268</v>
      </c>
      <c r="N51736">
        <v>26</v>
      </c>
      <c r="O51736" s="1" t="s">
        <v>4705</v>
      </c>
      <c r="P51736" s="1" t="s">
        <v>57646</v>
      </c>
    </row>
    <row r="51737" spans="1:16" x14ac:dyDescent="0.35">
      <c r="A51737" s="1" t="s">
        <v>37968</v>
      </c>
      <c r="B51737">
        <v>78</v>
      </c>
      <c r="C51737" t="s">
        <v>81731</v>
      </c>
      <c r="D51737" s="1" t="s">
        <v>31</v>
      </c>
      <c r="E51737" s="1" t="s">
        <v>32</v>
      </c>
      <c r="F51737" s="1" t="s">
        <v>19</v>
      </c>
      <c r="G51737" s="2">
        <v>44925</v>
      </c>
      <c r="H51737" s="1" t="s">
        <v>104979</v>
      </c>
      <c r="I51737" s="1" t="s">
        <v>25866</v>
      </c>
      <c r="J51737" s="1" t="s">
        <v>1503</v>
      </c>
      <c r="K51737">
        <v>1007.2817</v>
      </c>
      <c r="L51737" s="1" t="s">
        <v>11204</v>
      </c>
      <c r="M51737" s="2">
        <v>44937</v>
      </c>
      <c r="N51737">
        <v>12</v>
      </c>
      <c r="O51737" s="1" t="s">
        <v>4705</v>
      </c>
      <c r="P51737" s="1" t="s">
        <v>57646</v>
      </c>
    </row>
    <row r="51738" spans="1:16" x14ac:dyDescent="0.35">
      <c r="A51738" s="1" t="s">
        <v>50689</v>
      </c>
      <c r="B51738">
        <v>75</v>
      </c>
      <c r="C51738" t="s">
        <v>81731</v>
      </c>
      <c r="D51738" s="1" t="s">
        <v>17</v>
      </c>
      <c r="E51738" s="1" t="s">
        <v>82</v>
      </c>
      <c r="F51738" s="1" t="s">
        <v>63</v>
      </c>
      <c r="G51738" s="2">
        <v>43795</v>
      </c>
      <c r="H51738" s="1" t="s">
        <v>30311</v>
      </c>
      <c r="I51738" s="1" t="s">
        <v>104980</v>
      </c>
      <c r="J51738" s="1" t="s">
        <v>1503</v>
      </c>
      <c r="K51738">
        <v>11772.4866</v>
      </c>
      <c r="L51738" s="1" t="s">
        <v>11204</v>
      </c>
      <c r="M51738" s="2">
        <v>43820</v>
      </c>
      <c r="N51738">
        <v>25</v>
      </c>
      <c r="O51738" s="1" t="s">
        <v>4705</v>
      </c>
      <c r="P51738" s="1" t="s">
        <v>57646</v>
      </c>
    </row>
    <row r="51739" spans="1:16" x14ac:dyDescent="0.35">
      <c r="A51739" s="1" t="s">
        <v>74162</v>
      </c>
      <c r="B51739">
        <v>73</v>
      </c>
      <c r="C51739" t="s">
        <v>81731</v>
      </c>
      <c r="D51739" s="1" t="s">
        <v>17</v>
      </c>
      <c r="E51739" s="1" t="s">
        <v>37</v>
      </c>
      <c r="F51739" s="1" t="s">
        <v>48</v>
      </c>
      <c r="G51739" s="2">
        <v>44691</v>
      </c>
      <c r="H51739" s="1" t="s">
        <v>104981</v>
      </c>
      <c r="I51739" s="1" t="s">
        <v>104982</v>
      </c>
      <c r="J51739" s="1" t="s">
        <v>1503</v>
      </c>
      <c r="K51739">
        <v>10809.647499999999</v>
      </c>
      <c r="L51739" s="1" t="s">
        <v>11204</v>
      </c>
      <c r="M51739" s="2">
        <v>44714</v>
      </c>
      <c r="N51739">
        <v>23</v>
      </c>
      <c r="O51739" s="1" t="s">
        <v>4705</v>
      </c>
      <c r="P51739" s="1" t="s">
        <v>57646</v>
      </c>
    </row>
    <row r="51740" spans="1:16" x14ac:dyDescent="0.35">
      <c r="A51740" s="1" t="s">
        <v>104983</v>
      </c>
      <c r="B51740">
        <v>72</v>
      </c>
      <c r="C51740" t="s">
        <v>81731</v>
      </c>
      <c r="D51740" s="1" t="s">
        <v>17</v>
      </c>
      <c r="E51740" s="1" t="s">
        <v>37</v>
      </c>
      <c r="F51740" s="1" t="s">
        <v>48</v>
      </c>
      <c r="G51740" s="2">
        <v>43918</v>
      </c>
      <c r="H51740" s="1" t="s">
        <v>104984</v>
      </c>
      <c r="I51740" s="1" t="s">
        <v>104985</v>
      </c>
      <c r="J51740" s="1" t="s">
        <v>1503</v>
      </c>
      <c r="K51740">
        <v>24433.027699999999</v>
      </c>
      <c r="L51740" s="1" t="s">
        <v>11204</v>
      </c>
      <c r="M51740" s="2">
        <v>43925</v>
      </c>
      <c r="N51740">
        <v>7</v>
      </c>
      <c r="O51740" s="1" t="s">
        <v>4705</v>
      </c>
      <c r="P51740" s="1" t="s">
        <v>57646</v>
      </c>
    </row>
    <row r="51741" spans="1:16" x14ac:dyDescent="0.35">
      <c r="A51741" s="1" t="s">
        <v>46691</v>
      </c>
      <c r="B51741">
        <v>81</v>
      </c>
      <c r="C51741" t="s">
        <v>81731</v>
      </c>
      <c r="D51741" s="1" t="s">
        <v>17</v>
      </c>
      <c r="E51741" s="1" t="s">
        <v>58</v>
      </c>
      <c r="F51741" s="1" t="s">
        <v>48</v>
      </c>
      <c r="G51741" s="2">
        <v>44681</v>
      </c>
      <c r="H51741" s="1" t="s">
        <v>104986</v>
      </c>
      <c r="I51741" s="1" t="s">
        <v>1515</v>
      </c>
      <c r="J51741" s="1" t="s">
        <v>1503</v>
      </c>
      <c r="K51741">
        <v>24354.823700000001</v>
      </c>
      <c r="L51741" s="1" t="s">
        <v>11204</v>
      </c>
      <c r="M51741" s="2">
        <v>44703</v>
      </c>
      <c r="N51741">
        <v>22</v>
      </c>
      <c r="O51741" s="1" t="s">
        <v>4705</v>
      </c>
      <c r="P51741" s="1" t="s">
        <v>57646</v>
      </c>
    </row>
    <row r="51742" spans="1:16" x14ac:dyDescent="0.35">
      <c r="A51742" s="1" t="s">
        <v>2784</v>
      </c>
      <c r="B51742">
        <v>65</v>
      </c>
      <c r="C51742" t="s">
        <v>81731</v>
      </c>
      <c r="D51742" s="1" t="s">
        <v>17</v>
      </c>
      <c r="E51742" s="1" t="s">
        <v>62</v>
      </c>
      <c r="F51742" s="1" t="s">
        <v>27</v>
      </c>
      <c r="G51742" s="2">
        <v>43773</v>
      </c>
      <c r="H51742" s="1" t="s">
        <v>13947</v>
      </c>
      <c r="I51742" s="1" t="s">
        <v>104987</v>
      </c>
      <c r="J51742" s="1" t="s">
        <v>1503</v>
      </c>
      <c r="K51742">
        <v>13482.4452</v>
      </c>
      <c r="L51742" s="1" t="s">
        <v>11204</v>
      </c>
      <c r="M51742" s="2">
        <v>43787</v>
      </c>
      <c r="N51742">
        <v>14</v>
      </c>
      <c r="O51742" s="1" t="s">
        <v>4705</v>
      </c>
      <c r="P51742" s="1" t="s">
        <v>57646</v>
      </c>
    </row>
    <row r="51743" spans="1:16" x14ac:dyDescent="0.35">
      <c r="A51743" s="1" t="s">
        <v>104988</v>
      </c>
      <c r="B51743">
        <v>70</v>
      </c>
      <c r="C51743" t="s">
        <v>81731</v>
      </c>
      <c r="D51743" s="1" t="s">
        <v>17</v>
      </c>
      <c r="E51743" s="1" t="s">
        <v>32</v>
      </c>
      <c r="F51743" s="1" t="s">
        <v>27</v>
      </c>
      <c r="G51743" s="2">
        <v>45175</v>
      </c>
      <c r="H51743" s="1" t="s">
        <v>104989</v>
      </c>
      <c r="I51743" s="1" t="s">
        <v>104990</v>
      </c>
      <c r="J51743" s="1" t="s">
        <v>1503</v>
      </c>
      <c r="K51743">
        <v>14730.5376</v>
      </c>
      <c r="L51743" s="1" t="s">
        <v>11204</v>
      </c>
      <c r="M51743" s="2">
        <v>45201</v>
      </c>
      <c r="N51743">
        <v>26</v>
      </c>
      <c r="O51743" s="1" t="s">
        <v>4705</v>
      </c>
      <c r="P51743" s="1" t="s">
        <v>57646</v>
      </c>
    </row>
    <row r="51744" spans="1:16" x14ac:dyDescent="0.35">
      <c r="A51744" s="1" t="s">
        <v>39051</v>
      </c>
      <c r="B51744">
        <v>69</v>
      </c>
      <c r="C51744" t="s">
        <v>81731</v>
      </c>
      <c r="D51744" s="1" t="s">
        <v>31</v>
      </c>
      <c r="E51744" s="1" t="s">
        <v>96</v>
      </c>
      <c r="F51744" s="1" t="s">
        <v>48</v>
      </c>
      <c r="G51744" s="2">
        <v>44218</v>
      </c>
      <c r="H51744" s="1" t="s">
        <v>49371</v>
      </c>
      <c r="I51744" s="1" t="s">
        <v>104991</v>
      </c>
      <c r="J51744" s="1" t="s">
        <v>1503</v>
      </c>
      <c r="K51744">
        <v>37728.975599999998</v>
      </c>
      <c r="L51744" s="1" t="s">
        <v>11204</v>
      </c>
      <c r="M51744" s="2">
        <v>44235</v>
      </c>
      <c r="N51744">
        <v>17</v>
      </c>
      <c r="O51744" s="1" t="s">
        <v>4705</v>
      </c>
      <c r="P51744" s="1" t="s">
        <v>57646</v>
      </c>
    </row>
    <row r="51745" spans="1:16" x14ac:dyDescent="0.35">
      <c r="A51745" s="1" t="s">
        <v>6779</v>
      </c>
      <c r="B51745">
        <v>65</v>
      </c>
      <c r="C51745" t="s">
        <v>81731</v>
      </c>
      <c r="D51745" s="1" t="s">
        <v>31</v>
      </c>
      <c r="E51745" s="1" t="s">
        <v>32</v>
      </c>
      <c r="F51745" s="1" t="s">
        <v>33</v>
      </c>
      <c r="G51745" s="2">
        <v>45149</v>
      </c>
      <c r="H51745" s="1" t="s">
        <v>69488</v>
      </c>
      <c r="I51745" s="1" t="s">
        <v>69489</v>
      </c>
      <c r="J51745" s="1" t="s">
        <v>1503</v>
      </c>
      <c r="K51745">
        <v>2586.5987</v>
      </c>
      <c r="L51745" s="1" t="s">
        <v>11204</v>
      </c>
      <c r="M51745" s="2">
        <v>45168</v>
      </c>
      <c r="N51745">
        <v>19</v>
      </c>
      <c r="O51745" s="1" t="s">
        <v>4705</v>
      </c>
      <c r="P51745" s="1" t="s">
        <v>57646</v>
      </c>
    </row>
    <row r="51746" spans="1:16" x14ac:dyDescent="0.35">
      <c r="A51746" s="1" t="s">
        <v>104992</v>
      </c>
      <c r="B51746">
        <v>74</v>
      </c>
      <c r="C51746" t="s">
        <v>81731</v>
      </c>
      <c r="D51746" s="1" t="s">
        <v>17</v>
      </c>
      <c r="E51746" s="1" t="s">
        <v>58</v>
      </c>
      <c r="F51746" s="1" t="s">
        <v>33</v>
      </c>
      <c r="G51746" s="2">
        <v>44675</v>
      </c>
      <c r="H51746" s="1" t="s">
        <v>2698</v>
      </c>
      <c r="I51746" s="1" t="s">
        <v>104993</v>
      </c>
      <c r="J51746" s="1" t="s">
        <v>1503</v>
      </c>
      <c r="K51746">
        <v>46628.249300000003</v>
      </c>
      <c r="L51746" s="1" t="s">
        <v>11204</v>
      </c>
      <c r="M51746" s="2">
        <v>44701</v>
      </c>
      <c r="N51746">
        <v>26</v>
      </c>
      <c r="O51746" s="1" t="s">
        <v>4705</v>
      </c>
      <c r="P51746" s="1" t="s">
        <v>57646</v>
      </c>
    </row>
    <row r="51747" spans="1:16" x14ac:dyDescent="0.35">
      <c r="A51747" s="1" t="s">
        <v>104994</v>
      </c>
      <c r="B51747">
        <v>73</v>
      </c>
      <c r="C51747" t="s">
        <v>81731</v>
      </c>
      <c r="D51747" s="1" t="s">
        <v>31</v>
      </c>
      <c r="E51747" s="1" t="s">
        <v>18</v>
      </c>
      <c r="F51747" s="1" t="s">
        <v>83</v>
      </c>
      <c r="G51747" s="2">
        <v>45308</v>
      </c>
      <c r="H51747" s="1" t="s">
        <v>104995</v>
      </c>
      <c r="I51747" s="1" t="s">
        <v>104996</v>
      </c>
      <c r="J51747" s="1" t="s">
        <v>1503</v>
      </c>
      <c r="K51747">
        <v>23887.072</v>
      </c>
      <c r="L51747" s="1" t="s">
        <v>11204</v>
      </c>
      <c r="M51747" s="2">
        <v>45331</v>
      </c>
      <c r="N51747">
        <v>23</v>
      </c>
      <c r="O51747" s="1" t="s">
        <v>4705</v>
      </c>
      <c r="P51747" s="1" t="s">
        <v>57646</v>
      </c>
    </row>
    <row r="51748" spans="1:16" x14ac:dyDescent="0.35">
      <c r="A51748" s="1" t="s">
        <v>104997</v>
      </c>
      <c r="B51748">
        <v>65</v>
      </c>
      <c r="C51748" t="s">
        <v>81731</v>
      </c>
      <c r="D51748" s="1" t="s">
        <v>31</v>
      </c>
      <c r="E51748" s="1" t="s">
        <v>58</v>
      </c>
      <c r="F51748" s="1" t="s">
        <v>48</v>
      </c>
      <c r="G51748" s="2">
        <v>45127</v>
      </c>
      <c r="H51748" s="1" t="s">
        <v>104998</v>
      </c>
      <c r="I51748" s="1" t="s">
        <v>104999</v>
      </c>
      <c r="J51748" s="1" t="s">
        <v>1503</v>
      </c>
      <c r="K51748">
        <v>44401.097900000001</v>
      </c>
      <c r="L51748" s="1" t="s">
        <v>11204</v>
      </c>
      <c r="M51748" s="2">
        <v>45131</v>
      </c>
      <c r="N51748">
        <v>4</v>
      </c>
      <c r="O51748" s="1" t="s">
        <v>4705</v>
      </c>
      <c r="P51748" s="1" t="s">
        <v>57646</v>
      </c>
    </row>
    <row r="51749" spans="1:16" x14ac:dyDescent="0.35">
      <c r="A51749" s="1" t="s">
        <v>105000</v>
      </c>
      <c r="B51749">
        <v>80</v>
      </c>
      <c r="C51749" t="s">
        <v>81731</v>
      </c>
      <c r="D51749" s="1" t="s">
        <v>17</v>
      </c>
      <c r="E51749" s="1" t="s">
        <v>32</v>
      </c>
      <c r="F51749" s="1" t="s">
        <v>83</v>
      </c>
      <c r="G51749" s="2">
        <v>45153</v>
      </c>
      <c r="H51749" s="1" t="s">
        <v>105001</v>
      </c>
      <c r="I51749" s="1" t="s">
        <v>105002</v>
      </c>
      <c r="J51749" s="1" t="s">
        <v>1503</v>
      </c>
      <c r="K51749">
        <v>36713.574099999998</v>
      </c>
      <c r="L51749" s="1" t="s">
        <v>11204</v>
      </c>
      <c r="M51749" s="2">
        <v>45172</v>
      </c>
      <c r="N51749">
        <v>19</v>
      </c>
      <c r="O51749" s="1" t="s">
        <v>4705</v>
      </c>
      <c r="P51749" s="1" t="s">
        <v>57646</v>
      </c>
    </row>
    <row r="51750" spans="1:16" x14ac:dyDescent="0.35">
      <c r="A51750" s="1" t="s">
        <v>32714</v>
      </c>
      <c r="B51750">
        <v>66</v>
      </c>
      <c r="C51750" t="s">
        <v>81731</v>
      </c>
      <c r="D51750" s="1" t="s">
        <v>31</v>
      </c>
      <c r="E51750" s="1" t="s">
        <v>37</v>
      </c>
      <c r="F51750" s="1" t="s">
        <v>83</v>
      </c>
      <c r="G51750" s="2">
        <v>44144</v>
      </c>
      <c r="H51750" s="1" t="s">
        <v>105003</v>
      </c>
      <c r="I51750" s="1" t="s">
        <v>105004</v>
      </c>
      <c r="J51750" s="1" t="s">
        <v>1503</v>
      </c>
      <c r="K51750">
        <v>37598.864399999999</v>
      </c>
      <c r="L51750" s="1" t="s">
        <v>11204</v>
      </c>
      <c r="M51750" s="2">
        <v>44156</v>
      </c>
      <c r="N51750">
        <v>12</v>
      </c>
      <c r="O51750" s="1" t="s">
        <v>4705</v>
      </c>
      <c r="P51750" s="1" t="s">
        <v>57646</v>
      </c>
    </row>
    <row r="51751" spans="1:16" x14ac:dyDescent="0.35">
      <c r="A51751" s="1" t="s">
        <v>105005</v>
      </c>
      <c r="B51751">
        <v>78</v>
      </c>
      <c r="C51751" t="s">
        <v>81731</v>
      </c>
      <c r="D51751" s="1" t="s">
        <v>17</v>
      </c>
      <c r="E51751" s="1" t="s">
        <v>18</v>
      </c>
      <c r="F51751" s="1" t="s">
        <v>27</v>
      </c>
      <c r="G51751" s="2">
        <v>43826</v>
      </c>
      <c r="H51751" s="1" t="s">
        <v>18803</v>
      </c>
      <c r="I51751" s="1" t="s">
        <v>105006</v>
      </c>
      <c r="J51751" s="1" t="s">
        <v>1503</v>
      </c>
      <c r="K51751">
        <v>27709.144199999999</v>
      </c>
      <c r="L51751" s="1" t="s">
        <v>11204</v>
      </c>
      <c r="M51751" s="2">
        <v>43833</v>
      </c>
      <c r="N51751">
        <v>7</v>
      </c>
      <c r="O51751" s="1" t="s">
        <v>4705</v>
      </c>
      <c r="P51751" s="1" t="s">
        <v>57646</v>
      </c>
    </row>
    <row r="51752" spans="1:16" x14ac:dyDescent="0.35">
      <c r="A51752" s="1" t="s">
        <v>105007</v>
      </c>
      <c r="B51752">
        <v>85</v>
      </c>
      <c r="C51752" t="s">
        <v>81731</v>
      </c>
      <c r="D51752" s="1" t="s">
        <v>17</v>
      </c>
      <c r="E51752" s="1" t="s">
        <v>62</v>
      </c>
      <c r="F51752" s="1" t="s">
        <v>27</v>
      </c>
      <c r="G51752" s="2">
        <v>44293</v>
      </c>
      <c r="H51752" s="1" t="s">
        <v>34943</v>
      </c>
      <c r="I51752" s="1" t="s">
        <v>29141</v>
      </c>
      <c r="J51752" s="1" t="s">
        <v>1503</v>
      </c>
      <c r="K51752">
        <v>19218.4948</v>
      </c>
      <c r="L51752" s="1" t="s">
        <v>11204</v>
      </c>
      <c r="M51752" s="2">
        <v>44299</v>
      </c>
      <c r="N51752">
        <v>6</v>
      </c>
      <c r="O51752" s="1" t="s">
        <v>4705</v>
      </c>
      <c r="P51752" s="1" t="s">
        <v>57646</v>
      </c>
    </row>
    <row r="51753" spans="1:16" x14ac:dyDescent="0.35">
      <c r="A51753" s="1" t="s">
        <v>79351</v>
      </c>
      <c r="B51753">
        <v>85</v>
      </c>
      <c r="C51753" t="s">
        <v>81731</v>
      </c>
      <c r="D51753" s="1" t="s">
        <v>31</v>
      </c>
      <c r="E51753" s="1" t="s">
        <v>47</v>
      </c>
      <c r="F51753" s="1" t="s">
        <v>27</v>
      </c>
      <c r="G51753" s="2">
        <v>45155</v>
      </c>
      <c r="H51753" s="1" t="s">
        <v>105008</v>
      </c>
      <c r="I51753" s="1" t="s">
        <v>105009</v>
      </c>
      <c r="J51753" s="1" t="s">
        <v>1503</v>
      </c>
      <c r="K51753">
        <v>31672.922500000001</v>
      </c>
      <c r="L51753" s="1" t="s">
        <v>11204</v>
      </c>
      <c r="M51753" s="2">
        <v>45169</v>
      </c>
      <c r="N51753">
        <v>14</v>
      </c>
      <c r="O51753" s="1" t="s">
        <v>4705</v>
      </c>
      <c r="P51753" s="1" t="s">
        <v>57646</v>
      </c>
    </row>
    <row r="51754" spans="1:16" x14ac:dyDescent="0.35">
      <c r="A51754" s="1" t="s">
        <v>105010</v>
      </c>
      <c r="B51754">
        <v>73</v>
      </c>
      <c r="C51754" t="s">
        <v>81731</v>
      </c>
      <c r="D51754" s="1" t="s">
        <v>17</v>
      </c>
      <c r="E51754" s="1" t="s">
        <v>96</v>
      </c>
      <c r="F51754" s="1" t="s">
        <v>33</v>
      </c>
      <c r="G51754" s="2">
        <v>44189</v>
      </c>
      <c r="H51754" s="1" t="s">
        <v>105011</v>
      </c>
      <c r="I51754" s="1" t="s">
        <v>105012</v>
      </c>
      <c r="J51754" s="1" t="s">
        <v>1503</v>
      </c>
      <c r="K51754">
        <v>19702.784500000002</v>
      </c>
      <c r="L51754" s="1" t="s">
        <v>11204</v>
      </c>
      <c r="M51754" s="2">
        <v>44208</v>
      </c>
      <c r="N51754">
        <v>19</v>
      </c>
      <c r="O51754" s="1" t="s">
        <v>4705</v>
      </c>
      <c r="P51754" s="1" t="s">
        <v>57646</v>
      </c>
    </row>
    <row r="51755" spans="1:16" x14ac:dyDescent="0.35">
      <c r="A51755" s="1" t="s">
        <v>42749</v>
      </c>
      <c r="B51755">
        <v>75</v>
      </c>
      <c r="C51755" t="s">
        <v>81731</v>
      </c>
      <c r="D51755" s="1" t="s">
        <v>31</v>
      </c>
      <c r="E51755" s="1" t="s">
        <v>58</v>
      </c>
      <c r="F51755" s="1" t="s">
        <v>48</v>
      </c>
      <c r="G51755" s="2">
        <v>44671</v>
      </c>
      <c r="H51755" s="1" t="s">
        <v>105013</v>
      </c>
      <c r="I51755" s="1" t="s">
        <v>105014</v>
      </c>
      <c r="J51755" s="1" t="s">
        <v>1503</v>
      </c>
      <c r="K51755">
        <v>25252.7788</v>
      </c>
      <c r="L51755" s="1" t="s">
        <v>11204</v>
      </c>
      <c r="M51755" s="2">
        <v>44682</v>
      </c>
      <c r="N51755">
        <v>11</v>
      </c>
      <c r="O51755" s="1" t="s">
        <v>4705</v>
      </c>
      <c r="P51755" s="1" t="s">
        <v>57646</v>
      </c>
    </row>
    <row r="51756" spans="1:16" x14ac:dyDescent="0.35">
      <c r="A51756" s="1" t="s">
        <v>18834</v>
      </c>
      <c r="B51756">
        <v>80</v>
      </c>
      <c r="C51756" t="s">
        <v>81731</v>
      </c>
      <c r="D51756" s="1" t="s">
        <v>31</v>
      </c>
      <c r="E51756" s="1" t="s">
        <v>32</v>
      </c>
      <c r="F51756" s="1" t="s">
        <v>63</v>
      </c>
      <c r="G51756" s="2">
        <v>44240</v>
      </c>
      <c r="H51756" s="1" t="s">
        <v>105015</v>
      </c>
      <c r="I51756" s="1" t="s">
        <v>61012</v>
      </c>
      <c r="J51756" s="1" t="s">
        <v>1503</v>
      </c>
      <c r="K51756">
        <v>12057.0846</v>
      </c>
      <c r="L51756" s="1" t="s">
        <v>11204</v>
      </c>
      <c r="M51756" s="2">
        <v>44251</v>
      </c>
      <c r="N51756">
        <v>11</v>
      </c>
      <c r="O51756" s="1" t="s">
        <v>4705</v>
      </c>
      <c r="P51756" s="1" t="s">
        <v>57646</v>
      </c>
    </row>
    <row r="51757" spans="1:16" x14ac:dyDescent="0.35">
      <c r="A51757" s="1" t="s">
        <v>55626</v>
      </c>
      <c r="B51757">
        <v>74</v>
      </c>
      <c r="C51757" t="s">
        <v>81731</v>
      </c>
      <c r="D51757" s="1" t="s">
        <v>17</v>
      </c>
      <c r="E51757" s="1" t="s">
        <v>62</v>
      </c>
      <c r="F51757" s="1" t="s">
        <v>27</v>
      </c>
      <c r="G51757" s="2">
        <v>45248</v>
      </c>
      <c r="H51757" s="1" t="s">
        <v>15492</v>
      </c>
      <c r="I51757" s="1" t="s">
        <v>105016</v>
      </c>
      <c r="J51757" s="1" t="s">
        <v>1503</v>
      </c>
      <c r="K51757">
        <v>6346.9557999999997</v>
      </c>
      <c r="L51757" s="1" t="s">
        <v>11204</v>
      </c>
      <c r="M51757" s="2">
        <v>45278</v>
      </c>
      <c r="N51757">
        <v>30</v>
      </c>
      <c r="O51757" s="1" t="s">
        <v>4705</v>
      </c>
      <c r="P51757" s="1" t="s">
        <v>57646</v>
      </c>
    </row>
    <row r="51758" spans="1:16" x14ac:dyDescent="0.35">
      <c r="A51758" s="1" t="s">
        <v>30839</v>
      </c>
      <c r="B51758">
        <v>84</v>
      </c>
      <c r="C51758" t="s">
        <v>81731</v>
      </c>
      <c r="D51758" s="1" t="s">
        <v>17</v>
      </c>
      <c r="E51758" s="1" t="s">
        <v>32</v>
      </c>
      <c r="F51758" s="1" t="s">
        <v>48</v>
      </c>
      <c r="G51758" s="2">
        <v>43724</v>
      </c>
      <c r="H51758" s="1" t="s">
        <v>105017</v>
      </c>
      <c r="I51758" s="1" t="s">
        <v>28255</v>
      </c>
      <c r="J51758" s="1" t="s">
        <v>1503</v>
      </c>
      <c r="K51758">
        <v>19977.173299999999</v>
      </c>
      <c r="L51758" s="1" t="s">
        <v>11204</v>
      </c>
      <c r="M51758" s="2">
        <v>43729</v>
      </c>
      <c r="N51758">
        <v>5</v>
      </c>
      <c r="O51758" s="1" t="s">
        <v>4705</v>
      </c>
      <c r="P51758" s="1" t="s">
        <v>57646</v>
      </c>
    </row>
    <row r="51759" spans="1:16" x14ac:dyDescent="0.35">
      <c r="A51759" s="1" t="s">
        <v>105018</v>
      </c>
      <c r="B51759">
        <v>82</v>
      </c>
      <c r="C51759" t="s">
        <v>81731</v>
      </c>
      <c r="D51759" s="1" t="s">
        <v>17</v>
      </c>
      <c r="E51759" s="1" t="s">
        <v>37</v>
      </c>
      <c r="F51759" s="1" t="s">
        <v>48</v>
      </c>
      <c r="G51759" s="2">
        <v>45095</v>
      </c>
      <c r="H51759" s="1" t="s">
        <v>50651</v>
      </c>
      <c r="I51759" s="1" t="s">
        <v>105019</v>
      </c>
      <c r="J51759" s="1" t="s">
        <v>1503</v>
      </c>
      <c r="K51759">
        <v>35323.731500000002</v>
      </c>
      <c r="L51759" s="1" t="s">
        <v>11204</v>
      </c>
      <c r="M51759" s="2">
        <v>45119</v>
      </c>
      <c r="N51759">
        <v>24</v>
      </c>
      <c r="O51759" s="1" t="s">
        <v>4705</v>
      </c>
      <c r="P51759" s="1" t="s">
        <v>57646</v>
      </c>
    </row>
    <row r="51760" spans="1:16" x14ac:dyDescent="0.35">
      <c r="A51760" s="1" t="s">
        <v>105020</v>
      </c>
      <c r="B51760">
        <v>84</v>
      </c>
      <c r="C51760" t="s">
        <v>81731</v>
      </c>
      <c r="D51760" s="1" t="s">
        <v>31</v>
      </c>
      <c r="E51760" s="1" t="s">
        <v>18</v>
      </c>
      <c r="F51760" s="1" t="s">
        <v>63</v>
      </c>
      <c r="G51760" s="2">
        <v>44654</v>
      </c>
      <c r="H51760" s="1" t="s">
        <v>105021</v>
      </c>
      <c r="I51760" s="1" t="s">
        <v>105022</v>
      </c>
      <c r="J51760" s="1" t="s">
        <v>1503</v>
      </c>
      <c r="K51760">
        <v>46062.314400000003</v>
      </c>
      <c r="L51760" s="1" t="s">
        <v>11204</v>
      </c>
      <c r="M51760" s="2">
        <v>44663</v>
      </c>
      <c r="N51760">
        <v>9</v>
      </c>
      <c r="O51760" s="1" t="s">
        <v>4705</v>
      </c>
      <c r="P51760" s="1" t="s">
        <v>57646</v>
      </c>
    </row>
    <row r="51761" spans="1:16" x14ac:dyDescent="0.35">
      <c r="A51761" s="1" t="s">
        <v>105023</v>
      </c>
      <c r="B51761">
        <v>85</v>
      </c>
      <c r="C51761" t="s">
        <v>81731</v>
      </c>
      <c r="D51761" s="1" t="s">
        <v>17</v>
      </c>
      <c r="E51761" s="1" t="s">
        <v>58</v>
      </c>
      <c r="F51761" s="1" t="s">
        <v>48</v>
      </c>
      <c r="G51761" s="2">
        <v>44205</v>
      </c>
      <c r="H51761" s="1" t="s">
        <v>105024</v>
      </c>
      <c r="I51761" s="1" t="s">
        <v>105025</v>
      </c>
      <c r="J51761" s="1" t="s">
        <v>1503</v>
      </c>
      <c r="K51761">
        <v>44745.533100000001</v>
      </c>
      <c r="L51761" s="1" t="s">
        <v>11204</v>
      </c>
      <c r="M51761" s="2">
        <v>44230</v>
      </c>
      <c r="N51761">
        <v>25</v>
      </c>
      <c r="O51761" s="1" t="s">
        <v>4705</v>
      </c>
      <c r="P51761" s="1" t="s">
        <v>57646</v>
      </c>
    </row>
    <row r="51762" spans="1:16" x14ac:dyDescent="0.35">
      <c r="A51762" s="1" t="s">
        <v>104910</v>
      </c>
      <c r="B51762">
        <v>78</v>
      </c>
      <c r="C51762" t="s">
        <v>81731</v>
      </c>
      <c r="D51762" s="1" t="s">
        <v>31</v>
      </c>
      <c r="E51762" s="1" t="s">
        <v>18</v>
      </c>
      <c r="F51762" s="1" t="s">
        <v>63</v>
      </c>
      <c r="G51762" s="2">
        <v>44978</v>
      </c>
      <c r="H51762" s="1" t="s">
        <v>104911</v>
      </c>
      <c r="I51762" s="1" t="s">
        <v>104912</v>
      </c>
      <c r="J51762" s="1" t="s">
        <v>1503</v>
      </c>
      <c r="K51762">
        <v>50089.293700000002</v>
      </c>
      <c r="L51762" s="1" t="s">
        <v>11204</v>
      </c>
      <c r="M51762" s="2">
        <v>44991</v>
      </c>
      <c r="N51762">
        <v>13</v>
      </c>
      <c r="O51762" s="1" t="s">
        <v>4705</v>
      </c>
      <c r="P51762" s="1" t="s">
        <v>57646</v>
      </c>
    </row>
    <row r="51763" spans="1:16" x14ac:dyDescent="0.35">
      <c r="A51763" s="1" t="s">
        <v>55626</v>
      </c>
      <c r="B51763">
        <v>70</v>
      </c>
      <c r="C51763" t="s">
        <v>81731</v>
      </c>
      <c r="D51763" s="1" t="s">
        <v>17</v>
      </c>
      <c r="E51763" s="1" t="s">
        <v>62</v>
      </c>
      <c r="F51763" s="1" t="s">
        <v>27</v>
      </c>
      <c r="G51763" s="2">
        <v>45248</v>
      </c>
      <c r="H51763" s="1" t="s">
        <v>15492</v>
      </c>
      <c r="I51763" s="1" t="s">
        <v>105016</v>
      </c>
      <c r="J51763" s="1" t="s">
        <v>1503</v>
      </c>
      <c r="K51763">
        <v>6346.9557999999997</v>
      </c>
      <c r="L51763" s="1" t="s">
        <v>11204</v>
      </c>
      <c r="M51763" s="2">
        <v>45278</v>
      </c>
      <c r="N51763">
        <v>30</v>
      </c>
      <c r="O51763" s="1" t="s">
        <v>4705</v>
      </c>
      <c r="P51763" s="1" t="s">
        <v>57646</v>
      </c>
    </row>
    <row r="51764" spans="1:16" x14ac:dyDescent="0.35">
      <c r="A51764" s="1" t="s">
        <v>104997</v>
      </c>
      <c r="B51764">
        <v>66</v>
      </c>
      <c r="C51764" t="s">
        <v>81731</v>
      </c>
      <c r="D51764" s="1" t="s">
        <v>31</v>
      </c>
      <c r="E51764" s="1" t="s">
        <v>58</v>
      </c>
      <c r="F51764" s="1" t="s">
        <v>48</v>
      </c>
      <c r="G51764" s="2">
        <v>45127</v>
      </c>
      <c r="H51764" s="1" t="s">
        <v>104998</v>
      </c>
      <c r="I51764" s="1" t="s">
        <v>104999</v>
      </c>
      <c r="J51764" s="1" t="s">
        <v>1503</v>
      </c>
      <c r="K51764">
        <v>44401.097900000001</v>
      </c>
      <c r="L51764" s="1" t="s">
        <v>11204</v>
      </c>
      <c r="M51764" s="2">
        <v>45131</v>
      </c>
      <c r="N51764">
        <v>4</v>
      </c>
      <c r="O51764" s="1" t="s">
        <v>4705</v>
      </c>
      <c r="P51764" s="1" t="s">
        <v>57646</v>
      </c>
    </row>
    <row r="51765" spans="1:16" x14ac:dyDescent="0.35">
      <c r="A51765" s="1" t="s">
        <v>105020</v>
      </c>
      <c r="B51765">
        <v>80</v>
      </c>
      <c r="C51765" t="s">
        <v>81731</v>
      </c>
      <c r="D51765" s="1" t="s">
        <v>31</v>
      </c>
      <c r="E51765" s="1" t="s">
        <v>18</v>
      </c>
      <c r="F51765" s="1" t="s">
        <v>63</v>
      </c>
      <c r="G51765" s="2">
        <v>44654</v>
      </c>
      <c r="H51765" s="1" t="s">
        <v>105021</v>
      </c>
      <c r="I51765" s="1" t="s">
        <v>105022</v>
      </c>
      <c r="J51765" s="1" t="s">
        <v>1503</v>
      </c>
      <c r="K51765">
        <v>46062.314400000003</v>
      </c>
      <c r="L51765" s="1" t="s">
        <v>11204</v>
      </c>
      <c r="M51765" s="2">
        <v>44663</v>
      </c>
      <c r="N51765">
        <v>9</v>
      </c>
      <c r="O51765" s="1" t="s">
        <v>4705</v>
      </c>
      <c r="P51765" s="1" t="s">
        <v>57646</v>
      </c>
    </row>
    <row r="51766" spans="1:16" x14ac:dyDescent="0.35">
      <c r="A51766" s="1" t="s">
        <v>42749</v>
      </c>
      <c r="B51766">
        <v>70</v>
      </c>
      <c r="C51766" t="s">
        <v>81731</v>
      </c>
      <c r="D51766" s="1" t="s">
        <v>31</v>
      </c>
      <c r="E51766" s="1" t="s">
        <v>58</v>
      </c>
      <c r="F51766" s="1" t="s">
        <v>48</v>
      </c>
      <c r="G51766" s="2">
        <v>44671</v>
      </c>
      <c r="H51766" s="1" t="s">
        <v>105013</v>
      </c>
      <c r="I51766" s="1" t="s">
        <v>105014</v>
      </c>
      <c r="J51766" s="1" t="s">
        <v>1503</v>
      </c>
      <c r="K51766">
        <v>25252.7788</v>
      </c>
      <c r="L51766" s="1" t="s">
        <v>11204</v>
      </c>
      <c r="M51766" s="2">
        <v>44682</v>
      </c>
      <c r="N51766">
        <v>11</v>
      </c>
      <c r="O51766" s="1" t="s">
        <v>4705</v>
      </c>
      <c r="P51766" s="1" t="s">
        <v>57646</v>
      </c>
    </row>
    <row r="51767" spans="1:16" x14ac:dyDescent="0.35">
      <c r="A51767" s="1" t="s">
        <v>30839</v>
      </c>
      <c r="B51767">
        <v>88</v>
      </c>
      <c r="C51767" t="s">
        <v>81731</v>
      </c>
      <c r="D51767" s="1" t="s">
        <v>17</v>
      </c>
      <c r="E51767" s="1" t="s">
        <v>32</v>
      </c>
      <c r="F51767" s="1" t="s">
        <v>48</v>
      </c>
      <c r="G51767" s="2">
        <v>43724</v>
      </c>
      <c r="H51767" s="1" t="s">
        <v>105017</v>
      </c>
      <c r="I51767" s="1" t="s">
        <v>28255</v>
      </c>
      <c r="J51767" s="1" t="s">
        <v>1503</v>
      </c>
      <c r="K51767">
        <v>19977.173299999999</v>
      </c>
      <c r="L51767" s="1" t="s">
        <v>11204</v>
      </c>
      <c r="M51767" s="2">
        <v>43729</v>
      </c>
      <c r="N51767">
        <v>5</v>
      </c>
      <c r="O51767" s="1" t="s">
        <v>4705</v>
      </c>
      <c r="P51767" s="1" t="s">
        <v>57646</v>
      </c>
    </row>
    <row r="51768" spans="1:16" x14ac:dyDescent="0.35">
      <c r="A51768" s="1" t="s">
        <v>45049</v>
      </c>
      <c r="B51768">
        <v>87</v>
      </c>
      <c r="C51768" t="s">
        <v>81731</v>
      </c>
      <c r="D51768" s="1" t="s">
        <v>31</v>
      </c>
      <c r="E51768" s="1" t="s">
        <v>37</v>
      </c>
      <c r="F51768" s="1" t="s">
        <v>19</v>
      </c>
      <c r="G51768" s="2">
        <v>44341</v>
      </c>
      <c r="H51768" s="1" t="s">
        <v>104906</v>
      </c>
      <c r="I51768" s="1" t="s">
        <v>24163</v>
      </c>
      <c r="J51768" s="1" t="s">
        <v>1503</v>
      </c>
      <c r="K51768">
        <v>26435.256799999999</v>
      </c>
      <c r="L51768" s="1" t="s">
        <v>11204</v>
      </c>
      <c r="M51768" s="2">
        <v>44370</v>
      </c>
      <c r="N51768">
        <v>29</v>
      </c>
      <c r="O51768" s="1" t="s">
        <v>4705</v>
      </c>
      <c r="P51768" s="1" t="s">
        <v>57646</v>
      </c>
    </row>
    <row r="51769" spans="1:16" x14ac:dyDescent="0.35">
      <c r="A51769" s="1" t="s">
        <v>104973</v>
      </c>
      <c r="B51769">
        <v>82</v>
      </c>
      <c r="C51769" t="s">
        <v>81731</v>
      </c>
      <c r="D51769" s="1" t="s">
        <v>31</v>
      </c>
      <c r="E51769" s="1" t="s">
        <v>18</v>
      </c>
      <c r="F51769" s="1" t="s">
        <v>48</v>
      </c>
      <c r="G51769" s="2">
        <v>44027</v>
      </c>
      <c r="H51769" s="1" t="s">
        <v>104974</v>
      </c>
      <c r="I51769" s="1" t="s">
        <v>104975</v>
      </c>
      <c r="J51769" s="1" t="s">
        <v>1503</v>
      </c>
      <c r="K51769">
        <v>35715.040099999998</v>
      </c>
      <c r="L51769" s="1" t="s">
        <v>11204</v>
      </c>
      <c r="M51769" s="2">
        <v>44028</v>
      </c>
      <c r="N51769">
        <v>1</v>
      </c>
      <c r="O51769" s="1" t="s">
        <v>4705</v>
      </c>
      <c r="P51769" s="1" t="s">
        <v>57646</v>
      </c>
    </row>
    <row r="51770" spans="1:16" x14ac:dyDescent="0.35">
      <c r="A51770" s="1" t="s">
        <v>105026</v>
      </c>
      <c r="B51770">
        <v>78</v>
      </c>
      <c r="C51770" t="s">
        <v>81731</v>
      </c>
      <c r="D51770" s="1" t="s">
        <v>31</v>
      </c>
      <c r="E51770" s="1" t="s">
        <v>62</v>
      </c>
      <c r="F51770" s="1" t="s">
        <v>27</v>
      </c>
      <c r="G51770" s="2">
        <v>44724</v>
      </c>
      <c r="H51770" s="1" t="s">
        <v>62388</v>
      </c>
      <c r="I51770" s="1" t="s">
        <v>105027</v>
      </c>
      <c r="J51770" s="1" t="s">
        <v>539</v>
      </c>
      <c r="K51770">
        <v>10311.9362</v>
      </c>
      <c r="L51770" s="1" t="s">
        <v>11204</v>
      </c>
      <c r="M51770" s="2">
        <v>44739</v>
      </c>
      <c r="N51770">
        <v>15</v>
      </c>
      <c r="O51770" s="1" t="s">
        <v>4705</v>
      </c>
      <c r="P51770" s="1" t="s">
        <v>57646</v>
      </c>
    </row>
    <row r="51771" spans="1:16" x14ac:dyDescent="0.35">
      <c r="A51771" s="1" t="s">
        <v>8588</v>
      </c>
      <c r="B51771">
        <v>79</v>
      </c>
      <c r="C51771" t="s">
        <v>81731</v>
      </c>
      <c r="D51771" s="1" t="s">
        <v>31</v>
      </c>
      <c r="E51771" s="1" t="s">
        <v>37</v>
      </c>
      <c r="F51771" s="1" t="s">
        <v>19</v>
      </c>
      <c r="G51771" s="2">
        <v>43841</v>
      </c>
      <c r="H51771" s="1" t="s">
        <v>105028</v>
      </c>
      <c r="I51771" s="1" t="s">
        <v>105029</v>
      </c>
      <c r="J51771" s="1" t="s">
        <v>539</v>
      </c>
      <c r="K51771">
        <v>43277.5645</v>
      </c>
      <c r="L51771" s="1" t="s">
        <v>11204</v>
      </c>
      <c r="M51771" s="2">
        <v>43855</v>
      </c>
      <c r="N51771">
        <v>14</v>
      </c>
      <c r="O51771" s="1" t="s">
        <v>4705</v>
      </c>
      <c r="P51771" s="1" t="s">
        <v>57646</v>
      </c>
    </row>
    <row r="51772" spans="1:16" x14ac:dyDescent="0.35">
      <c r="A51772" s="1" t="s">
        <v>50026</v>
      </c>
      <c r="B51772">
        <v>68</v>
      </c>
      <c r="C51772" t="s">
        <v>81731</v>
      </c>
      <c r="D51772" s="1" t="s">
        <v>17</v>
      </c>
      <c r="E51772" s="1" t="s">
        <v>32</v>
      </c>
      <c r="F51772" s="1" t="s">
        <v>19</v>
      </c>
      <c r="G51772" s="2">
        <v>44002</v>
      </c>
      <c r="H51772" s="1" t="s">
        <v>105030</v>
      </c>
      <c r="I51772" s="1" t="s">
        <v>105031</v>
      </c>
      <c r="J51772" s="1" t="s">
        <v>539</v>
      </c>
      <c r="K51772">
        <v>14590.353800000001</v>
      </c>
      <c r="L51772" s="1" t="s">
        <v>11204</v>
      </c>
      <c r="M51772" s="2">
        <v>44013</v>
      </c>
      <c r="N51772">
        <v>11</v>
      </c>
      <c r="O51772" s="1" t="s">
        <v>4705</v>
      </c>
      <c r="P51772" s="1" t="s">
        <v>57646</v>
      </c>
    </row>
    <row r="51773" spans="1:16" x14ac:dyDescent="0.35">
      <c r="A51773" s="1" t="s">
        <v>3138</v>
      </c>
      <c r="B51773">
        <v>85</v>
      </c>
      <c r="C51773" t="s">
        <v>81731</v>
      </c>
      <c r="D51773" s="1" t="s">
        <v>31</v>
      </c>
      <c r="E51773" s="1" t="s">
        <v>18</v>
      </c>
      <c r="F51773" s="1" t="s">
        <v>33</v>
      </c>
      <c r="G51773" s="2">
        <v>45229</v>
      </c>
      <c r="H51773" s="1" t="s">
        <v>7398</v>
      </c>
      <c r="I51773" s="1" t="s">
        <v>105032</v>
      </c>
      <c r="J51773" s="1" t="s">
        <v>539</v>
      </c>
      <c r="K51773">
        <v>27783.867200000001</v>
      </c>
      <c r="L51773" s="1" t="s">
        <v>11204</v>
      </c>
      <c r="M51773" s="2">
        <v>45255</v>
      </c>
      <c r="N51773">
        <v>26</v>
      </c>
      <c r="O51773" s="1" t="s">
        <v>4705</v>
      </c>
      <c r="P51773" s="1" t="s">
        <v>57646</v>
      </c>
    </row>
    <row r="51774" spans="1:16" x14ac:dyDescent="0.35">
      <c r="A51774" s="1" t="s">
        <v>12679</v>
      </c>
      <c r="B51774">
        <v>71</v>
      </c>
      <c r="C51774" t="s">
        <v>81731</v>
      </c>
      <c r="D51774" s="1" t="s">
        <v>31</v>
      </c>
      <c r="E51774" s="1" t="s">
        <v>47</v>
      </c>
      <c r="F51774" s="1" t="s">
        <v>33</v>
      </c>
      <c r="G51774" s="2">
        <v>44016</v>
      </c>
      <c r="H51774" s="1" t="s">
        <v>9443</v>
      </c>
      <c r="I51774" s="1" t="s">
        <v>37931</v>
      </c>
      <c r="J51774" s="1" t="s">
        <v>539</v>
      </c>
      <c r="K51774">
        <v>10207.051100000001</v>
      </c>
      <c r="L51774" s="1" t="s">
        <v>11204</v>
      </c>
      <c r="M51774" s="2">
        <v>44030</v>
      </c>
      <c r="N51774">
        <v>14</v>
      </c>
      <c r="O51774" s="1" t="s">
        <v>4705</v>
      </c>
      <c r="P51774" s="1" t="s">
        <v>57646</v>
      </c>
    </row>
    <row r="51775" spans="1:16" x14ac:dyDescent="0.35">
      <c r="A51775" s="1" t="s">
        <v>76250</v>
      </c>
      <c r="B51775">
        <v>81</v>
      </c>
      <c r="C51775" t="s">
        <v>81731</v>
      </c>
      <c r="D51775" s="1" t="s">
        <v>31</v>
      </c>
      <c r="E51775" s="1" t="s">
        <v>96</v>
      </c>
      <c r="F51775" s="1" t="s">
        <v>48</v>
      </c>
      <c r="G51775" s="2">
        <v>44982</v>
      </c>
      <c r="H51775" s="1" t="s">
        <v>105033</v>
      </c>
      <c r="I51775" s="1" t="s">
        <v>105034</v>
      </c>
      <c r="J51775" s="1" t="s">
        <v>539</v>
      </c>
      <c r="K51775">
        <v>27796.866900000001</v>
      </c>
      <c r="L51775" s="1" t="s">
        <v>11204</v>
      </c>
      <c r="M51775" s="2">
        <v>44994</v>
      </c>
      <c r="N51775">
        <v>12</v>
      </c>
      <c r="O51775" s="1" t="s">
        <v>4705</v>
      </c>
      <c r="P51775" s="1" t="s">
        <v>57646</v>
      </c>
    </row>
    <row r="51776" spans="1:16" x14ac:dyDescent="0.35">
      <c r="A51776" s="1" t="s">
        <v>105035</v>
      </c>
      <c r="B51776">
        <v>79</v>
      </c>
      <c r="C51776" t="s">
        <v>81731</v>
      </c>
      <c r="D51776" s="1" t="s">
        <v>17</v>
      </c>
      <c r="E51776" s="1" t="s">
        <v>58</v>
      </c>
      <c r="F51776" s="1" t="s">
        <v>33</v>
      </c>
      <c r="G51776" s="2">
        <v>44456</v>
      </c>
      <c r="H51776" s="1" t="s">
        <v>105036</v>
      </c>
      <c r="I51776" s="1" t="s">
        <v>105037</v>
      </c>
      <c r="J51776" s="1" t="s">
        <v>539</v>
      </c>
      <c r="K51776">
        <v>29602.657599999999</v>
      </c>
      <c r="L51776" s="1" t="s">
        <v>11204</v>
      </c>
      <c r="M51776" s="2">
        <v>44479</v>
      </c>
      <c r="N51776">
        <v>23</v>
      </c>
      <c r="O51776" s="1" t="s">
        <v>4705</v>
      </c>
      <c r="P51776" s="1" t="s">
        <v>57646</v>
      </c>
    </row>
    <row r="51777" spans="1:16" x14ac:dyDescent="0.35">
      <c r="A51777" s="1" t="s">
        <v>105038</v>
      </c>
      <c r="B51777">
        <v>77</v>
      </c>
      <c r="C51777" t="s">
        <v>81731</v>
      </c>
      <c r="D51777" s="1" t="s">
        <v>31</v>
      </c>
      <c r="E51777" s="1" t="s">
        <v>37</v>
      </c>
      <c r="F51777" s="1" t="s">
        <v>48</v>
      </c>
      <c r="G51777" s="2">
        <v>45093</v>
      </c>
      <c r="H51777" s="1" t="s">
        <v>105039</v>
      </c>
      <c r="I51777" s="1" t="s">
        <v>105040</v>
      </c>
      <c r="J51777" s="1" t="s">
        <v>539</v>
      </c>
      <c r="K51777">
        <v>28683.304599999999</v>
      </c>
      <c r="L51777" s="1" t="s">
        <v>11204</v>
      </c>
      <c r="M51777" s="2">
        <v>45123</v>
      </c>
      <c r="N51777">
        <v>30</v>
      </c>
      <c r="O51777" s="1" t="s">
        <v>4705</v>
      </c>
      <c r="P51777" s="1" t="s">
        <v>57646</v>
      </c>
    </row>
    <row r="51778" spans="1:16" x14ac:dyDescent="0.35">
      <c r="A51778" s="1" t="s">
        <v>105041</v>
      </c>
      <c r="B51778">
        <v>72</v>
      </c>
      <c r="C51778" t="s">
        <v>81731</v>
      </c>
      <c r="D51778" s="1" t="s">
        <v>17</v>
      </c>
      <c r="E51778" s="1" t="s">
        <v>37</v>
      </c>
      <c r="F51778" s="1" t="s">
        <v>19</v>
      </c>
      <c r="G51778" s="2">
        <v>44256</v>
      </c>
      <c r="H51778" s="1" t="s">
        <v>28093</v>
      </c>
      <c r="I51778" s="1" t="s">
        <v>105042</v>
      </c>
      <c r="J51778" s="1" t="s">
        <v>539</v>
      </c>
      <c r="K51778">
        <v>48887.315900000001</v>
      </c>
      <c r="L51778" s="1" t="s">
        <v>11204</v>
      </c>
      <c r="M51778" s="2">
        <v>44268</v>
      </c>
      <c r="N51778">
        <v>12</v>
      </c>
      <c r="O51778" s="1" t="s">
        <v>4705</v>
      </c>
      <c r="P51778" s="1" t="s">
        <v>57646</v>
      </c>
    </row>
    <row r="51779" spans="1:16" x14ac:dyDescent="0.35">
      <c r="A51779" s="1" t="s">
        <v>87474</v>
      </c>
      <c r="B51779">
        <v>75</v>
      </c>
      <c r="C51779" t="s">
        <v>81731</v>
      </c>
      <c r="D51779" s="1" t="s">
        <v>31</v>
      </c>
      <c r="E51779" s="1" t="s">
        <v>82</v>
      </c>
      <c r="F51779" s="1" t="s">
        <v>19</v>
      </c>
      <c r="G51779" s="2">
        <v>44070</v>
      </c>
      <c r="H51779" s="1" t="s">
        <v>16605</v>
      </c>
      <c r="I51779" s="1" t="s">
        <v>105043</v>
      </c>
      <c r="J51779" s="1" t="s">
        <v>539</v>
      </c>
      <c r="K51779">
        <v>8631.9411</v>
      </c>
      <c r="L51779" s="1" t="s">
        <v>11204</v>
      </c>
      <c r="M51779" s="2">
        <v>44078</v>
      </c>
      <c r="N51779">
        <v>8</v>
      </c>
      <c r="O51779" s="1" t="s">
        <v>4705</v>
      </c>
      <c r="P51779" s="1" t="s">
        <v>57646</v>
      </c>
    </row>
    <row r="51780" spans="1:16" x14ac:dyDescent="0.35">
      <c r="A51780" s="1" t="s">
        <v>105044</v>
      </c>
      <c r="B51780">
        <v>73</v>
      </c>
      <c r="C51780" t="s">
        <v>81731</v>
      </c>
      <c r="D51780" s="1" t="s">
        <v>31</v>
      </c>
      <c r="E51780" s="1" t="s">
        <v>47</v>
      </c>
      <c r="F51780" s="1" t="s">
        <v>19</v>
      </c>
      <c r="G51780" s="2">
        <v>44412</v>
      </c>
      <c r="H51780" s="1" t="s">
        <v>14228</v>
      </c>
      <c r="I51780" s="1" t="s">
        <v>105045</v>
      </c>
      <c r="J51780" s="1" t="s">
        <v>539</v>
      </c>
      <c r="K51780">
        <v>46206.964399999997</v>
      </c>
      <c r="L51780" s="1" t="s">
        <v>11204</v>
      </c>
      <c r="M51780" s="2">
        <v>44430</v>
      </c>
      <c r="N51780">
        <v>18</v>
      </c>
      <c r="O51780" s="1" t="s">
        <v>4705</v>
      </c>
      <c r="P51780" s="1" t="s">
        <v>57646</v>
      </c>
    </row>
    <row r="51781" spans="1:16" x14ac:dyDescent="0.35">
      <c r="A51781" s="1" t="s">
        <v>105046</v>
      </c>
      <c r="B51781">
        <v>75</v>
      </c>
      <c r="C51781" t="s">
        <v>81731</v>
      </c>
      <c r="D51781" s="1" t="s">
        <v>17</v>
      </c>
      <c r="E51781" s="1" t="s">
        <v>32</v>
      </c>
      <c r="F51781" s="1" t="s">
        <v>48</v>
      </c>
      <c r="G51781" s="2">
        <v>43789</v>
      </c>
      <c r="H51781" s="1" t="s">
        <v>105047</v>
      </c>
      <c r="I51781" s="1" t="s">
        <v>105048</v>
      </c>
      <c r="J51781" s="1" t="s">
        <v>539</v>
      </c>
      <c r="K51781">
        <v>12175.669400000001</v>
      </c>
      <c r="L51781" s="1" t="s">
        <v>11204</v>
      </c>
      <c r="M51781" s="2">
        <v>43806</v>
      </c>
      <c r="N51781">
        <v>17</v>
      </c>
      <c r="O51781" s="1" t="s">
        <v>4705</v>
      </c>
      <c r="P51781" s="1" t="s">
        <v>57646</v>
      </c>
    </row>
    <row r="51782" spans="1:16" x14ac:dyDescent="0.35">
      <c r="A51782" s="1" t="s">
        <v>81627</v>
      </c>
      <c r="B51782">
        <v>83</v>
      </c>
      <c r="C51782" t="s">
        <v>81731</v>
      </c>
      <c r="D51782" s="1" t="s">
        <v>31</v>
      </c>
      <c r="E51782" s="1" t="s">
        <v>47</v>
      </c>
      <c r="F51782" s="1" t="s">
        <v>83</v>
      </c>
      <c r="G51782" s="2">
        <v>45111</v>
      </c>
      <c r="H51782" s="1" t="s">
        <v>103139</v>
      </c>
      <c r="I51782" s="1" t="s">
        <v>105049</v>
      </c>
      <c r="J51782" s="1" t="s">
        <v>539</v>
      </c>
      <c r="K51782">
        <v>13546.8079</v>
      </c>
      <c r="L51782" s="1" t="s">
        <v>11204</v>
      </c>
      <c r="M51782" s="2">
        <v>45122</v>
      </c>
      <c r="N51782">
        <v>11</v>
      </c>
      <c r="O51782" s="1" t="s">
        <v>4705</v>
      </c>
      <c r="P51782" s="1" t="s">
        <v>57646</v>
      </c>
    </row>
    <row r="51783" spans="1:16" x14ac:dyDescent="0.35">
      <c r="A51783" s="1" t="s">
        <v>105050</v>
      </c>
      <c r="B51783">
        <v>76</v>
      </c>
      <c r="C51783" t="s">
        <v>81731</v>
      </c>
      <c r="D51783" s="1" t="s">
        <v>31</v>
      </c>
      <c r="E51783" s="1" t="s">
        <v>96</v>
      </c>
      <c r="F51783" s="1" t="s">
        <v>19</v>
      </c>
      <c r="G51783" s="2">
        <v>43997</v>
      </c>
      <c r="H51783" s="1" t="s">
        <v>165</v>
      </c>
      <c r="I51783" s="1" t="s">
        <v>105051</v>
      </c>
      <c r="J51783" s="1" t="s">
        <v>539</v>
      </c>
      <c r="K51783">
        <v>48910.495900000002</v>
      </c>
      <c r="L51783" s="1" t="s">
        <v>11204</v>
      </c>
      <c r="M51783" s="2">
        <v>44012</v>
      </c>
      <c r="N51783">
        <v>15</v>
      </c>
      <c r="O51783" s="1" t="s">
        <v>4705</v>
      </c>
      <c r="P51783" s="1" t="s">
        <v>57646</v>
      </c>
    </row>
    <row r="51784" spans="1:16" x14ac:dyDescent="0.35">
      <c r="A51784" s="1" t="s">
        <v>105052</v>
      </c>
      <c r="B51784">
        <v>75</v>
      </c>
      <c r="C51784" t="s">
        <v>81731</v>
      </c>
      <c r="D51784" s="1" t="s">
        <v>31</v>
      </c>
      <c r="E51784" s="1" t="s">
        <v>82</v>
      </c>
      <c r="F51784" s="1" t="s">
        <v>48</v>
      </c>
      <c r="G51784" s="2">
        <v>45375</v>
      </c>
      <c r="H51784" s="1" t="s">
        <v>105053</v>
      </c>
      <c r="I51784" s="1" t="s">
        <v>105054</v>
      </c>
      <c r="J51784" s="1" t="s">
        <v>539</v>
      </c>
      <c r="K51784">
        <v>39985.265399999997</v>
      </c>
      <c r="L51784" s="1" t="s">
        <v>11204</v>
      </c>
      <c r="M51784" s="2">
        <v>45393</v>
      </c>
      <c r="N51784">
        <v>18</v>
      </c>
      <c r="O51784" s="1" t="s">
        <v>4705</v>
      </c>
      <c r="P51784" s="1" t="s">
        <v>57646</v>
      </c>
    </row>
    <row r="51785" spans="1:16" x14ac:dyDescent="0.35">
      <c r="A51785" s="1" t="s">
        <v>105055</v>
      </c>
      <c r="B51785">
        <v>85</v>
      </c>
      <c r="C51785" t="s">
        <v>81731</v>
      </c>
      <c r="D51785" s="1" t="s">
        <v>31</v>
      </c>
      <c r="E51785" s="1" t="s">
        <v>18</v>
      </c>
      <c r="F51785" s="1" t="s">
        <v>19</v>
      </c>
      <c r="G51785" s="2">
        <v>44703</v>
      </c>
      <c r="H51785" s="1" t="s">
        <v>64931</v>
      </c>
      <c r="I51785" s="1" t="s">
        <v>105056</v>
      </c>
      <c r="J51785" s="1" t="s">
        <v>539</v>
      </c>
      <c r="K51785">
        <v>48274.348599999998</v>
      </c>
      <c r="L51785" s="1" t="s">
        <v>11204</v>
      </c>
      <c r="M51785" s="2">
        <v>44707</v>
      </c>
      <c r="N51785">
        <v>4</v>
      </c>
      <c r="O51785" s="1" t="s">
        <v>4705</v>
      </c>
      <c r="P51785" s="1" t="s">
        <v>57646</v>
      </c>
    </row>
    <row r="51786" spans="1:16" x14ac:dyDescent="0.35">
      <c r="A51786" s="1" t="s">
        <v>105057</v>
      </c>
      <c r="B51786">
        <v>79</v>
      </c>
      <c r="C51786" t="s">
        <v>81731</v>
      </c>
      <c r="D51786" s="1" t="s">
        <v>31</v>
      </c>
      <c r="E51786" s="1" t="s">
        <v>62</v>
      </c>
      <c r="F51786" s="1" t="s">
        <v>83</v>
      </c>
      <c r="G51786" s="2">
        <v>44948</v>
      </c>
      <c r="H51786" s="1" t="s">
        <v>105058</v>
      </c>
      <c r="I51786" s="1" t="s">
        <v>105059</v>
      </c>
      <c r="J51786" s="1" t="s">
        <v>539</v>
      </c>
      <c r="K51786">
        <v>48251.552499999998</v>
      </c>
      <c r="L51786" s="1" t="s">
        <v>11204</v>
      </c>
      <c r="M51786" s="2">
        <v>44950</v>
      </c>
      <c r="N51786">
        <v>2</v>
      </c>
      <c r="O51786" s="1" t="s">
        <v>4705</v>
      </c>
      <c r="P51786" s="1" t="s">
        <v>57646</v>
      </c>
    </row>
    <row r="51787" spans="1:16" x14ac:dyDescent="0.35">
      <c r="A51787" s="1" t="s">
        <v>105060</v>
      </c>
      <c r="B51787">
        <v>69</v>
      </c>
      <c r="C51787" t="s">
        <v>81731</v>
      </c>
      <c r="D51787" s="1" t="s">
        <v>31</v>
      </c>
      <c r="E51787" s="1" t="s">
        <v>32</v>
      </c>
      <c r="F51787" s="1" t="s">
        <v>33</v>
      </c>
      <c r="G51787" s="2">
        <v>43602</v>
      </c>
      <c r="H51787" s="1" t="s">
        <v>105061</v>
      </c>
      <c r="I51787" s="1" t="s">
        <v>105062</v>
      </c>
      <c r="J51787" s="1" t="s">
        <v>539</v>
      </c>
      <c r="K51787">
        <v>38152.2209</v>
      </c>
      <c r="L51787" s="1" t="s">
        <v>11204</v>
      </c>
      <c r="M51787" s="2">
        <v>43627</v>
      </c>
      <c r="N51787">
        <v>25</v>
      </c>
      <c r="O51787" s="1" t="s">
        <v>4705</v>
      </c>
      <c r="P51787" s="1" t="s">
        <v>57646</v>
      </c>
    </row>
    <row r="51788" spans="1:16" x14ac:dyDescent="0.35">
      <c r="A51788" s="1" t="s">
        <v>105063</v>
      </c>
      <c r="B51788">
        <v>74</v>
      </c>
      <c r="C51788" t="s">
        <v>81731</v>
      </c>
      <c r="D51788" s="1" t="s">
        <v>31</v>
      </c>
      <c r="E51788" s="1" t="s">
        <v>58</v>
      </c>
      <c r="F51788" s="1" t="s">
        <v>83</v>
      </c>
      <c r="G51788" s="2">
        <v>43772</v>
      </c>
      <c r="H51788" s="1" t="s">
        <v>66406</v>
      </c>
      <c r="I51788" s="1" t="s">
        <v>105064</v>
      </c>
      <c r="J51788" s="1" t="s">
        <v>539</v>
      </c>
      <c r="K51788">
        <v>21642.231800000001</v>
      </c>
      <c r="L51788" s="1" t="s">
        <v>11204</v>
      </c>
      <c r="M51788" s="2">
        <v>43783</v>
      </c>
      <c r="N51788">
        <v>11</v>
      </c>
      <c r="O51788" s="1" t="s">
        <v>4705</v>
      </c>
      <c r="P51788" s="1" t="s">
        <v>57646</v>
      </c>
    </row>
    <row r="51789" spans="1:16" x14ac:dyDescent="0.35">
      <c r="A51789" s="1" t="s">
        <v>105065</v>
      </c>
      <c r="B51789">
        <v>74</v>
      </c>
      <c r="C51789" t="s">
        <v>81731</v>
      </c>
      <c r="D51789" s="1" t="s">
        <v>17</v>
      </c>
      <c r="E51789" s="1" t="s">
        <v>37</v>
      </c>
      <c r="F51789" s="1" t="s">
        <v>27</v>
      </c>
      <c r="G51789" s="2">
        <v>43913</v>
      </c>
      <c r="H51789" s="1" t="s">
        <v>105066</v>
      </c>
      <c r="I51789" s="1" t="s">
        <v>105067</v>
      </c>
      <c r="J51789" s="1" t="s">
        <v>539</v>
      </c>
      <c r="K51789">
        <v>50896.059500000003</v>
      </c>
      <c r="L51789" s="1" t="s">
        <v>11204</v>
      </c>
      <c r="M51789" s="2">
        <v>43936</v>
      </c>
      <c r="N51789">
        <v>23</v>
      </c>
      <c r="O51789" s="1" t="s">
        <v>4705</v>
      </c>
      <c r="P51789" s="1" t="s">
        <v>57646</v>
      </c>
    </row>
    <row r="51790" spans="1:16" x14ac:dyDescent="0.35">
      <c r="A51790" s="1" t="s">
        <v>105068</v>
      </c>
      <c r="B51790">
        <v>73</v>
      </c>
      <c r="C51790" t="s">
        <v>81731</v>
      </c>
      <c r="D51790" s="1" t="s">
        <v>17</v>
      </c>
      <c r="E51790" s="1" t="s">
        <v>37</v>
      </c>
      <c r="F51790" s="1" t="s">
        <v>33</v>
      </c>
      <c r="G51790" s="2">
        <v>44134</v>
      </c>
      <c r="H51790" s="1" t="s">
        <v>56901</v>
      </c>
      <c r="I51790" s="1" t="s">
        <v>105069</v>
      </c>
      <c r="J51790" s="1" t="s">
        <v>539</v>
      </c>
      <c r="K51790">
        <v>29942.7585</v>
      </c>
      <c r="L51790" s="1" t="s">
        <v>11204</v>
      </c>
      <c r="M51790" s="2">
        <v>44135</v>
      </c>
      <c r="N51790">
        <v>1</v>
      </c>
      <c r="O51790" s="1" t="s">
        <v>4705</v>
      </c>
      <c r="P51790" s="1" t="s">
        <v>57646</v>
      </c>
    </row>
    <row r="51791" spans="1:16" x14ac:dyDescent="0.35">
      <c r="A51791" s="1" t="s">
        <v>105070</v>
      </c>
      <c r="B51791">
        <v>75</v>
      </c>
      <c r="C51791" t="s">
        <v>81731</v>
      </c>
      <c r="D51791" s="1" t="s">
        <v>17</v>
      </c>
      <c r="E51791" s="1" t="s">
        <v>32</v>
      </c>
      <c r="F51791" s="1" t="s">
        <v>48</v>
      </c>
      <c r="G51791" s="2">
        <v>43650</v>
      </c>
      <c r="H51791" s="1" t="s">
        <v>8613</v>
      </c>
      <c r="I51791" s="1" t="s">
        <v>105071</v>
      </c>
      <c r="J51791" s="1" t="s">
        <v>539</v>
      </c>
      <c r="K51791">
        <v>1786.1115</v>
      </c>
      <c r="L51791" s="1" t="s">
        <v>11204</v>
      </c>
      <c r="M51791" s="2">
        <v>43668</v>
      </c>
      <c r="N51791">
        <v>18</v>
      </c>
      <c r="O51791" s="1" t="s">
        <v>4705</v>
      </c>
      <c r="P51791" s="1" t="s">
        <v>57646</v>
      </c>
    </row>
    <row r="51792" spans="1:16" x14ac:dyDescent="0.35">
      <c r="A51792" s="1" t="s">
        <v>105072</v>
      </c>
      <c r="B51792">
        <v>76</v>
      </c>
      <c r="C51792" t="s">
        <v>81731</v>
      </c>
      <c r="D51792" s="1" t="s">
        <v>31</v>
      </c>
      <c r="E51792" s="1" t="s">
        <v>58</v>
      </c>
      <c r="F51792" s="1" t="s">
        <v>19</v>
      </c>
      <c r="G51792" s="2">
        <v>44695</v>
      </c>
      <c r="H51792" s="1" t="s">
        <v>105073</v>
      </c>
      <c r="I51792" s="1" t="s">
        <v>105074</v>
      </c>
      <c r="J51792" s="1" t="s">
        <v>539</v>
      </c>
      <c r="K51792">
        <v>47365.866399999999</v>
      </c>
      <c r="L51792" s="1" t="s">
        <v>11204</v>
      </c>
      <c r="M51792" s="2">
        <v>44725</v>
      </c>
      <c r="N51792">
        <v>30</v>
      </c>
      <c r="O51792" s="1" t="s">
        <v>4705</v>
      </c>
      <c r="P51792" s="1" t="s">
        <v>57646</v>
      </c>
    </row>
    <row r="51793" spans="1:16" x14ac:dyDescent="0.35">
      <c r="A51793" s="1" t="s">
        <v>8788</v>
      </c>
      <c r="B51793">
        <v>68</v>
      </c>
      <c r="C51793" t="s">
        <v>81731</v>
      </c>
      <c r="D51793" s="1" t="s">
        <v>17</v>
      </c>
      <c r="E51793" s="1" t="s">
        <v>47</v>
      </c>
      <c r="F51793" s="1" t="s">
        <v>33</v>
      </c>
      <c r="G51793" s="2">
        <v>44300</v>
      </c>
      <c r="H51793" s="1" t="s">
        <v>105075</v>
      </c>
      <c r="I51793" s="1" t="s">
        <v>105076</v>
      </c>
      <c r="J51793" s="1" t="s">
        <v>539</v>
      </c>
      <c r="K51793">
        <v>2812.2417</v>
      </c>
      <c r="L51793" s="1" t="s">
        <v>11204</v>
      </c>
      <c r="M51793" s="2">
        <v>44305</v>
      </c>
      <c r="N51793">
        <v>5</v>
      </c>
      <c r="O51793" s="1" t="s">
        <v>4705</v>
      </c>
      <c r="P51793" s="1" t="s">
        <v>57646</v>
      </c>
    </row>
    <row r="51794" spans="1:16" x14ac:dyDescent="0.35">
      <c r="A51794" s="1" t="s">
        <v>105077</v>
      </c>
      <c r="B51794">
        <v>66</v>
      </c>
      <c r="C51794" t="s">
        <v>81731</v>
      </c>
      <c r="D51794" s="1" t="s">
        <v>17</v>
      </c>
      <c r="E51794" s="1" t="s">
        <v>47</v>
      </c>
      <c r="F51794" s="1" t="s">
        <v>19</v>
      </c>
      <c r="G51794" s="2">
        <v>44141</v>
      </c>
      <c r="H51794" s="1" t="s">
        <v>885</v>
      </c>
      <c r="I51794" s="1" t="s">
        <v>105078</v>
      </c>
      <c r="J51794" s="1" t="s">
        <v>539</v>
      </c>
      <c r="K51794">
        <v>30896.7317</v>
      </c>
      <c r="L51794" s="1" t="s">
        <v>11204</v>
      </c>
      <c r="M51794" s="2">
        <v>44164</v>
      </c>
      <c r="N51794">
        <v>23</v>
      </c>
      <c r="O51794" s="1" t="s">
        <v>4705</v>
      </c>
      <c r="P51794" s="1" t="s">
        <v>57646</v>
      </c>
    </row>
    <row r="51795" spans="1:16" x14ac:dyDescent="0.35">
      <c r="A51795" s="1" t="s">
        <v>105079</v>
      </c>
      <c r="B51795">
        <v>80</v>
      </c>
      <c r="C51795" t="s">
        <v>81731</v>
      </c>
      <c r="D51795" s="1" t="s">
        <v>31</v>
      </c>
      <c r="E51795" s="1" t="s">
        <v>47</v>
      </c>
      <c r="F51795" s="1" t="s">
        <v>27</v>
      </c>
      <c r="G51795" s="2">
        <v>43834</v>
      </c>
      <c r="H51795" s="1" t="s">
        <v>37694</v>
      </c>
      <c r="I51795" s="1" t="s">
        <v>105080</v>
      </c>
      <c r="J51795" s="1" t="s">
        <v>539</v>
      </c>
      <c r="K51795">
        <v>22685.479299999999</v>
      </c>
      <c r="L51795" s="1" t="s">
        <v>11204</v>
      </c>
      <c r="M51795" s="2">
        <v>43846</v>
      </c>
      <c r="N51795">
        <v>12</v>
      </c>
      <c r="O51795" s="1" t="s">
        <v>4705</v>
      </c>
      <c r="P51795" s="1" t="s">
        <v>57646</v>
      </c>
    </row>
    <row r="51796" spans="1:16" x14ac:dyDescent="0.35">
      <c r="A51796" s="1" t="s">
        <v>105081</v>
      </c>
      <c r="B51796">
        <v>84</v>
      </c>
      <c r="C51796" t="s">
        <v>81731</v>
      </c>
      <c r="D51796" s="1" t="s">
        <v>17</v>
      </c>
      <c r="E51796" s="1" t="s">
        <v>82</v>
      </c>
      <c r="F51796" s="1" t="s">
        <v>83</v>
      </c>
      <c r="G51796" s="2">
        <v>44063</v>
      </c>
      <c r="H51796" s="1" t="s">
        <v>105082</v>
      </c>
      <c r="I51796" s="1" t="s">
        <v>105083</v>
      </c>
      <c r="J51796" s="1" t="s">
        <v>539</v>
      </c>
      <c r="K51796">
        <v>7161.2938999999997</v>
      </c>
      <c r="L51796" s="1" t="s">
        <v>11204</v>
      </c>
      <c r="M51796" s="2">
        <v>44082</v>
      </c>
      <c r="N51796">
        <v>19</v>
      </c>
      <c r="O51796" s="1" t="s">
        <v>4705</v>
      </c>
      <c r="P51796" s="1" t="s">
        <v>57646</v>
      </c>
    </row>
    <row r="51797" spans="1:16" x14ac:dyDescent="0.35">
      <c r="A51797" s="1" t="s">
        <v>2125</v>
      </c>
      <c r="B51797">
        <v>72</v>
      </c>
      <c r="C51797" t="s">
        <v>81731</v>
      </c>
      <c r="D51797" s="1" t="s">
        <v>17</v>
      </c>
      <c r="E51797" s="1" t="s">
        <v>32</v>
      </c>
      <c r="F51797" s="1" t="s">
        <v>27</v>
      </c>
      <c r="G51797" s="2">
        <v>45329</v>
      </c>
      <c r="H51797" s="1" t="s">
        <v>51457</v>
      </c>
      <c r="I51797" s="1" t="s">
        <v>105084</v>
      </c>
      <c r="J51797" s="1" t="s">
        <v>539</v>
      </c>
      <c r="K51797">
        <v>14298.933199999999</v>
      </c>
      <c r="L51797" s="1" t="s">
        <v>11204</v>
      </c>
      <c r="M51797" s="2">
        <v>45333</v>
      </c>
      <c r="N51797">
        <v>4</v>
      </c>
      <c r="O51797" s="1" t="s">
        <v>4705</v>
      </c>
      <c r="P51797" s="1" t="s">
        <v>57646</v>
      </c>
    </row>
    <row r="51798" spans="1:16" x14ac:dyDescent="0.35">
      <c r="A51798" s="1" t="s">
        <v>105085</v>
      </c>
      <c r="B51798">
        <v>71</v>
      </c>
      <c r="C51798" t="s">
        <v>81731</v>
      </c>
      <c r="D51798" s="1" t="s">
        <v>31</v>
      </c>
      <c r="E51798" s="1" t="s">
        <v>32</v>
      </c>
      <c r="F51798" s="1" t="s">
        <v>63</v>
      </c>
      <c r="G51798" s="2">
        <v>44120</v>
      </c>
      <c r="H51798" s="1" t="s">
        <v>47230</v>
      </c>
      <c r="I51798" s="1" t="s">
        <v>105086</v>
      </c>
      <c r="J51798" s="1" t="s">
        <v>539</v>
      </c>
      <c r="K51798">
        <v>11376.986800000001</v>
      </c>
      <c r="L51798" s="1" t="s">
        <v>11204</v>
      </c>
      <c r="M51798" s="2">
        <v>44128</v>
      </c>
      <c r="N51798">
        <v>8</v>
      </c>
      <c r="O51798" s="1" t="s">
        <v>4705</v>
      </c>
      <c r="P51798" s="1" t="s">
        <v>57646</v>
      </c>
    </row>
    <row r="51799" spans="1:16" x14ac:dyDescent="0.35">
      <c r="A51799" s="1" t="s">
        <v>105087</v>
      </c>
      <c r="B51799">
        <v>73</v>
      </c>
      <c r="C51799" t="s">
        <v>81731</v>
      </c>
      <c r="D51799" s="1" t="s">
        <v>17</v>
      </c>
      <c r="E51799" s="1" t="s">
        <v>58</v>
      </c>
      <c r="F51799" s="1" t="s">
        <v>33</v>
      </c>
      <c r="G51799" s="2">
        <v>43903</v>
      </c>
      <c r="H51799" s="1" t="s">
        <v>98858</v>
      </c>
      <c r="I51799" s="1" t="s">
        <v>105088</v>
      </c>
      <c r="J51799" s="1" t="s">
        <v>539</v>
      </c>
      <c r="K51799">
        <v>40442.900999999998</v>
      </c>
      <c r="L51799" s="1" t="s">
        <v>11204</v>
      </c>
      <c r="M51799" s="2">
        <v>43905</v>
      </c>
      <c r="N51799">
        <v>2</v>
      </c>
      <c r="O51799" s="1" t="s">
        <v>4705</v>
      </c>
      <c r="P51799" s="1" t="s">
        <v>57646</v>
      </c>
    </row>
    <row r="51800" spans="1:16" x14ac:dyDescent="0.35">
      <c r="A51800" s="1" t="s">
        <v>105089</v>
      </c>
      <c r="B51800">
        <v>78</v>
      </c>
      <c r="C51800" t="s">
        <v>81731</v>
      </c>
      <c r="D51800" s="1" t="s">
        <v>31</v>
      </c>
      <c r="E51800" s="1" t="s">
        <v>58</v>
      </c>
      <c r="F51800" s="1" t="s">
        <v>19</v>
      </c>
      <c r="G51800" s="2">
        <v>45049</v>
      </c>
      <c r="H51800" s="1" t="s">
        <v>42699</v>
      </c>
      <c r="I51800" s="1" t="s">
        <v>105090</v>
      </c>
      <c r="J51800" s="1" t="s">
        <v>539</v>
      </c>
      <c r="K51800">
        <v>48594.883600000001</v>
      </c>
      <c r="L51800" s="1" t="s">
        <v>11204</v>
      </c>
      <c r="M51800" s="2">
        <v>45055</v>
      </c>
      <c r="N51800">
        <v>6</v>
      </c>
      <c r="O51800" s="1" t="s">
        <v>4705</v>
      </c>
      <c r="P51800" s="1" t="s">
        <v>57646</v>
      </c>
    </row>
    <row r="51801" spans="1:16" x14ac:dyDescent="0.35">
      <c r="A51801" s="1" t="s">
        <v>105091</v>
      </c>
      <c r="B51801">
        <v>69</v>
      </c>
      <c r="C51801" t="s">
        <v>81731</v>
      </c>
      <c r="D51801" s="1" t="s">
        <v>17</v>
      </c>
      <c r="E51801" s="1" t="s">
        <v>82</v>
      </c>
      <c r="F51801" s="1" t="s">
        <v>63</v>
      </c>
      <c r="G51801" s="2">
        <v>45138</v>
      </c>
      <c r="H51801" s="1" t="s">
        <v>39338</v>
      </c>
      <c r="I51801" s="1" t="s">
        <v>105092</v>
      </c>
      <c r="J51801" s="1" t="s">
        <v>539</v>
      </c>
      <c r="K51801">
        <v>5010.1706000000004</v>
      </c>
      <c r="L51801" s="1" t="s">
        <v>11204</v>
      </c>
      <c r="M51801" s="2">
        <v>45150</v>
      </c>
      <c r="N51801">
        <v>12</v>
      </c>
      <c r="O51801" s="1" t="s">
        <v>4705</v>
      </c>
      <c r="P51801" s="1" t="s">
        <v>57646</v>
      </c>
    </row>
    <row r="51802" spans="1:16" x14ac:dyDescent="0.35">
      <c r="A51802" s="1" t="s">
        <v>105093</v>
      </c>
      <c r="B51802">
        <v>75</v>
      </c>
      <c r="C51802" t="s">
        <v>81731</v>
      </c>
      <c r="D51802" s="1" t="s">
        <v>31</v>
      </c>
      <c r="E51802" s="1" t="s">
        <v>47</v>
      </c>
      <c r="F51802" s="1" t="s">
        <v>48</v>
      </c>
      <c r="G51802" s="2">
        <v>43906</v>
      </c>
      <c r="H51802" s="1" t="s">
        <v>20842</v>
      </c>
      <c r="I51802" s="1" t="s">
        <v>105094</v>
      </c>
      <c r="J51802" s="1" t="s">
        <v>539</v>
      </c>
      <c r="K51802">
        <v>23031.139899999998</v>
      </c>
      <c r="L51802" s="1" t="s">
        <v>11204</v>
      </c>
      <c r="M51802" s="2">
        <v>43909</v>
      </c>
      <c r="N51802">
        <v>3</v>
      </c>
      <c r="O51802" s="1" t="s">
        <v>4705</v>
      </c>
      <c r="P51802" s="1" t="s">
        <v>57646</v>
      </c>
    </row>
    <row r="51803" spans="1:16" x14ac:dyDescent="0.35">
      <c r="A51803" s="1" t="s">
        <v>82091</v>
      </c>
      <c r="B51803">
        <v>82</v>
      </c>
      <c r="C51803" t="s">
        <v>81731</v>
      </c>
      <c r="D51803" s="1" t="s">
        <v>17</v>
      </c>
      <c r="E51803" s="1" t="s">
        <v>18</v>
      </c>
      <c r="F51803" s="1" t="s">
        <v>27</v>
      </c>
      <c r="G51803" s="2">
        <v>45257</v>
      </c>
      <c r="H51803" s="1" t="s">
        <v>37929</v>
      </c>
      <c r="I51803" s="1" t="s">
        <v>105095</v>
      </c>
      <c r="J51803" s="1" t="s">
        <v>539</v>
      </c>
      <c r="K51803">
        <v>4753.0195999999996</v>
      </c>
      <c r="L51803" s="1" t="s">
        <v>11204</v>
      </c>
      <c r="M51803" s="2">
        <v>45267</v>
      </c>
      <c r="N51803">
        <v>10</v>
      </c>
      <c r="O51803" s="1" t="s">
        <v>4705</v>
      </c>
      <c r="P51803" s="1" t="s">
        <v>57646</v>
      </c>
    </row>
    <row r="51804" spans="1:16" x14ac:dyDescent="0.35">
      <c r="A51804" s="1" t="s">
        <v>105096</v>
      </c>
      <c r="B51804">
        <v>67</v>
      </c>
      <c r="C51804" t="s">
        <v>81731</v>
      </c>
      <c r="D51804" s="1" t="s">
        <v>31</v>
      </c>
      <c r="E51804" s="1" t="s">
        <v>82</v>
      </c>
      <c r="F51804" s="1" t="s">
        <v>83</v>
      </c>
      <c r="G51804" s="2">
        <v>44098</v>
      </c>
      <c r="H51804" s="1" t="s">
        <v>105097</v>
      </c>
      <c r="I51804" s="1" t="s">
        <v>105098</v>
      </c>
      <c r="J51804" s="1" t="s">
        <v>539</v>
      </c>
      <c r="K51804">
        <v>27237.9067</v>
      </c>
      <c r="L51804" s="1" t="s">
        <v>11204</v>
      </c>
      <c r="M51804" s="2">
        <v>44128</v>
      </c>
      <c r="N51804">
        <v>30</v>
      </c>
      <c r="O51804" s="1" t="s">
        <v>4705</v>
      </c>
      <c r="P51804" s="1" t="s">
        <v>57646</v>
      </c>
    </row>
    <row r="51805" spans="1:16" x14ac:dyDescent="0.35">
      <c r="A51805" s="1" t="s">
        <v>105099</v>
      </c>
      <c r="B51805">
        <v>83</v>
      </c>
      <c r="C51805" t="s">
        <v>81731</v>
      </c>
      <c r="D51805" s="1" t="s">
        <v>17</v>
      </c>
      <c r="E51805" s="1" t="s">
        <v>96</v>
      </c>
      <c r="F51805" s="1" t="s">
        <v>27</v>
      </c>
      <c r="G51805" s="2">
        <v>44173</v>
      </c>
      <c r="H51805" s="1" t="s">
        <v>12423</v>
      </c>
      <c r="I51805" s="1" t="s">
        <v>105100</v>
      </c>
      <c r="J51805" s="1" t="s">
        <v>539</v>
      </c>
      <c r="K51805">
        <v>21256.5291</v>
      </c>
      <c r="L51805" s="1" t="s">
        <v>11204</v>
      </c>
      <c r="M51805" s="2">
        <v>44199</v>
      </c>
      <c r="N51805">
        <v>26</v>
      </c>
      <c r="O51805" s="1" t="s">
        <v>4705</v>
      </c>
      <c r="P51805" s="1" t="s">
        <v>57646</v>
      </c>
    </row>
    <row r="51806" spans="1:16" x14ac:dyDescent="0.35">
      <c r="A51806" s="1" t="s">
        <v>25908</v>
      </c>
      <c r="B51806">
        <v>81</v>
      </c>
      <c r="C51806" t="s">
        <v>81731</v>
      </c>
      <c r="D51806" s="1" t="s">
        <v>31</v>
      </c>
      <c r="E51806" s="1" t="s">
        <v>62</v>
      </c>
      <c r="F51806" s="1" t="s">
        <v>63</v>
      </c>
      <c r="G51806" s="2">
        <v>44206</v>
      </c>
      <c r="H51806" s="1" t="s">
        <v>39822</v>
      </c>
      <c r="I51806" s="1" t="s">
        <v>105101</v>
      </c>
      <c r="J51806" s="1" t="s">
        <v>539</v>
      </c>
      <c r="K51806">
        <v>46225.928599999999</v>
      </c>
      <c r="L51806" s="1" t="s">
        <v>11204</v>
      </c>
      <c r="M51806" s="2">
        <v>44228</v>
      </c>
      <c r="N51806">
        <v>22</v>
      </c>
      <c r="O51806" s="1" t="s">
        <v>4705</v>
      </c>
      <c r="P51806" s="1" t="s">
        <v>57646</v>
      </c>
    </row>
    <row r="51807" spans="1:16" x14ac:dyDescent="0.35">
      <c r="A51807" s="1" t="s">
        <v>62865</v>
      </c>
      <c r="B51807">
        <v>80</v>
      </c>
      <c r="C51807" t="s">
        <v>81731</v>
      </c>
      <c r="D51807" s="1" t="s">
        <v>17</v>
      </c>
      <c r="E51807" s="1" t="s">
        <v>82</v>
      </c>
      <c r="F51807" s="1" t="s">
        <v>33</v>
      </c>
      <c r="G51807" s="2">
        <v>45357</v>
      </c>
      <c r="H51807" s="1" t="s">
        <v>105102</v>
      </c>
      <c r="I51807" s="1" t="s">
        <v>5906</v>
      </c>
      <c r="J51807" s="1" t="s">
        <v>539</v>
      </c>
      <c r="K51807">
        <v>24951.398099999999</v>
      </c>
      <c r="L51807" s="1" t="s">
        <v>11204</v>
      </c>
      <c r="M51807" s="2">
        <v>45365</v>
      </c>
      <c r="N51807">
        <v>8</v>
      </c>
      <c r="O51807" s="1" t="s">
        <v>4705</v>
      </c>
      <c r="P51807" s="1" t="s">
        <v>57646</v>
      </c>
    </row>
    <row r="51808" spans="1:16" x14ac:dyDescent="0.35">
      <c r="A51808" s="1" t="s">
        <v>105103</v>
      </c>
      <c r="B51808">
        <v>80</v>
      </c>
      <c r="C51808" t="s">
        <v>81731</v>
      </c>
      <c r="D51808" s="1" t="s">
        <v>31</v>
      </c>
      <c r="E51808" s="1" t="s">
        <v>62</v>
      </c>
      <c r="F51808" s="1" t="s">
        <v>27</v>
      </c>
      <c r="G51808" s="2">
        <v>44581</v>
      </c>
      <c r="H51808" s="1" t="s">
        <v>105104</v>
      </c>
      <c r="I51808" s="1" t="s">
        <v>3550</v>
      </c>
      <c r="J51808" s="1" t="s">
        <v>539</v>
      </c>
      <c r="K51808">
        <v>23857.444299999999</v>
      </c>
      <c r="L51808" s="1" t="s">
        <v>11204</v>
      </c>
      <c r="M51808" s="2">
        <v>44598</v>
      </c>
      <c r="N51808">
        <v>17</v>
      </c>
      <c r="O51808" s="1" t="s">
        <v>4705</v>
      </c>
      <c r="P51808" s="1" t="s">
        <v>57646</v>
      </c>
    </row>
    <row r="51809" spans="1:16" x14ac:dyDescent="0.35">
      <c r="A51809" s="1" t="s">
        <v>105105</v>
      </c>
      <c r="B51809">
        <v>79</v>
      </c>
      <c r="C51809" t="s">
        <v>81731</v>
      </c>
      <c r="D51809" s="1" t="s">
        <v>31</v>
      </c>
      <c r="E51809" s="1" t="s">
        <v>62</v>
      </c>
      <c r="F51809" s="1" t="s">
        <v>19</v>
      </c>
      <c r="G51809" s="2">
        <v>44258</v>
      </c>
      <c r="H51809" s="1" t="s">
        <v>105106</v>
      </c>
      <c r="I51809" s="1" t="s">
        <v>105107</v>
      </c>
      <c r="J51809" s="1" t="s">
        <v>539</v>
      </c>
      <c r="K51809">
        <v>47913.133900000001</v>
      </c>
      <c r="L51809" s="1" t="s">
        <v>11204</v>
      </c>
      <c r="M51809" s="2">
        <v>44264</v>
      </c>
      <c r="N51809">
        <v>6</v>
      </c>
      <c r="O51809" s="1" t="s">
        <v>4705</v>
      </c>
      <c r="P51809" s="1" t="s">
        <v>57646</v>
      </c>
    </row>
    <row r="51810" spans="1:16" x14ac:dyDescent="0.35">
      <c r="A51810" s="1" t="s">
        <v>86615</v>
      </c>
      <c r="B51810">
        <v>78</v>
      </c>
      <c r="C51810" t="s">
        <v>81731</v>
      </c>
      <c r="D51810" s="1" t="s">
        <v>17</v>
      </c>
      <c r="E51810" s="1" t="s">
        <v>58</v>
      </c>
      <c r="F51810" s="1" t="s">
        <v>33</v>
      </c>
      <c r="G51810" s="2">
        <v>44516</v>
      </c>
      <c r="H51810" s="1" t="s">
        <v>95438</v>
      </c>
      <c r="I51810" s="1" t="s">
        <v>105108</v>
      </c>
      <c r="J51810" s="1" t="s">
        <v>539</v>
      </c>
      <c r="K51810">
        <v>15938.194600000001</v>
      </c>
      <c r="L51810" s="1" t="s">
        <v>11204</v>
      </c>
      <c r="M51810" s="2">
        <v>44533</v>
      </c>
      <c r="N51810">
        <v>17</v>
      </c>
      <c r="O51810" s="1" t="s">
        <v>4705</v>
      </c>
      <c r="P51810" s="1" t="s">
        <v>57646</v>
      </c>
    </row>
    <row r="51811" spans="1:16" x14ac:dyDescent="0.35">
      <c r="A51811" s="1" t="s">
        <v>105109</v>
      </c>
      <c r="B51811">
        <v>80</v>
      </c>
      <c r="C51811" t="s">
        <v>81731</v>
      </c>
      <c r="D51811" s="1" t="s">
        <v>17</v>
      </c>
      <c r="E51811" s="1" t="s">
        <v>82</v>
      </c>
      <c r="F51811" s="1" t="s">
        <v>33</v>
      </c>
      <c r="G51811" s="2">
        <v>44478</v>
      </c>
      <c r="H51811" s="1" t="s">
        <v>105110</v>
      </c>
      <c r="I51811" s="1" t="s">
        <v>102595</v>
      </c>
      <c r="J51811" s="1" t="s">
        <v>539</v>
      </c>
      <c r="K51811">
        <v>42256.775999999998</v>
      </c>
      <c r="L51811" s="1" t="s">
        <v>11204</v>
      </c>
      <c r="M51811" s="2">
        <v>44508</v>
      </c>
      <c r="N51811">
        <v>30</v>
      </c>
      <c r="O51811" s="1" t="s">
        <v>4705</v>
      </c>
      <c r="P51811" s="1" t="s">
        <v>57646</v>
      </c>
    </row>
    <row r="51812" spans="1:16" x14ac:dyDescent="0.35">
      <c r="A51812" s="1" t="s">
        <v>20065</v>
      </c>
      <c r="B51812">
        <v>73</v>
      </c>
      <c r="C51812" t="s">
        <v>81731</v>
      </c>
      <c r="D51812" s="1" t="s">
        <v>31</v>
      </c>
      <c r="E51812" s="1" t="s">
        <v>58</v>
      </c>
      <c r="F51812" s="1" t="s">
        <v>83</v>
      </c>
      <c r="G51812" s="2">
        <v>44622</v>
      </c>
      <c r="H51812" s="1" t="s">
        <v>105111</v>
      </c>
      <c r="I51812" s="1" t="s">
        <v>105112</v>
      </c>
      <c r="J51812" s="1" t="s">
        <v>539</v>
      </c>
      <c r="K51812">
        <v>10245.918900000001</v>
      </c>
      <c r="L51812" s="1" t="s">
        <v>11204</v>
      </c>
      <c r="M51812" s="2">
        <v>44643</v>
      </c>
      <c r="N51812">
        <v>21</v>
      </c>
      <c r="O51812" s="1" t="s">
        <v>4705</v>
      </c>
      <c r="P51812" s="1" t="s">
        <v>57646</v>
      </c>
    </row>
    <row r="51813" spans="1:16" x14ac:dyDescent="0.35">
      <c r="A51813" s="1" t="s">
        <v>105113</v>
      </c>
      <c r="B51813">
        <v>65</v>
      </c>
      <c r="C51813" t="s">
        <v>81731</v>
      </c>
      <c r="D51813" s="1" t="s">
        <v>31</v>
      </c>
      <c r="E51813" s="1" t="s">
        <v>18</v>
      </c>
      <c r="F51813" s="1" t="s">
        <v>19</v>
      </c>
      <c r="G51813" s="2">
        <v>45268</v>
      </c>
      <c r="H51813" s="1" t="s">
        <v>105114</v>
      </c>
      <c r="I51813" s="1" t="s">
        <v>105115</v>
      </c>
      <c r="J51813" s="1" t="s">
        <v>539</v>
      </c>
      <c r="K51813">
        <v>42322.094799999999</v>
      </c>
      <c r="L51813" s="1" t="s">
        <v>11204</v>
      </c>
      <c r="M51813" s="2">
        <v>45279</v>
      </c>
      <c r="N51813">
        <v>11</v>
      </c>
      <c r="O51813" s="1" t="s">
        <v>4705</v>
      </c>
      <c r="P51813" s="1" t="s">
        <v>57646</v>
      </c>
    </row>
    <row r="51814" spans="1:16" x14ac:dyDescent="0.35">
      <c r="A51814" s="1" t="s">
        <v>20159</v>
      </c>
      <c r="B51814">
        <v>74</v>
      </c>
      <c r="C51814" t="s">
        <v>81731</v>
      </c>
      <c r="D51814" s="1" t="s">
        <v>17</v>
      </c>
      <c r="E51814" s="1" t="s">
        <v>62</v>
      </c>
      <c r="F51814" s="1" t="s">
        <v>48</v>
      </c>
      <c r="G51814" s="2">
        <v>44839</v>
      </c>
      <c r="H51814" s="1" t="s">
        <v>105116</v>
      </c>
      <c r="I51814" s="1" t="s">
        <v>105117</v>
      </c>
      <c r="J51814" s="1" t="s">
        <v>539</v>
      </c>
      <c r="K51814">
        <v>39955.933599999997</v>
      </c>
      <c r="L51814" s="1" t="s">
        <v>11204</v>
      </c>
      <c r="M51814" s="2">
        <v>44864</v>
      </c>
      <c r="N51814">
        <v>25</v>
      </c>
      <c r="O51814" s="1" t="s">
        <v>4705</v>
      </c>
      <c r="P51814" s="1" t="s">
        <v>57646</v>
      </c>
    </row>
    <row r="51815" spans="1:16" x14ac:dyDescent="0.35">
      <c r="A51815" s="1" t="s">
        <v>105118</v>
      </c>
      <c r="B51815">
        <v>83</v>
      </c>
      <c r="C51815" t="s">
        <v>81731</v>
      </c>
      <c r="D51815" s="1" t="s">
        <v>17</v>
      </c>
      <c r="E51815" s="1" t="s">
        <v>62</v>
      </c>
      <c r="F51815" s="1" t="s">
        <v>83</v>
      </c>
      <c r="G51815" s="2">
        <v>45132</v>
      </c>
      <c r="H51815" s="1" t="s">
        <v>37425</v>
      </c>
      <c r="I51815" s="1" t="s">
        <v>105119</v>
      </c>
      <c r="J51815" s="1" t="s">
        <v>539</v>
      </c>
      <c r="K51815">
        <v>40427.3007</v>
      </c>
      <c r="L51815" s="1" t="s">
        <v>11204</v>
      </c>
      <c r="M51815" s="2">
        <v>45159</v>
      </c>
      <c r="N51815">
        <v>27</v>
      </c>
      <c r="O51815" s="1" t="s">
        <v>4705</v>
      </c>
      <c r="P51815" s="1" t="s">
        <v>57646</v>
      </c>
    </row>
    <row r="51816" spans="1:16" x14ac:dyDescent="0.35">
      <c r="A51816" s="1" t="s">
        <v>105120</v>
      </c>
      <c r="B51816">
        <v>73</v>
      </c>
      <c r="C51816" t="s">
        <v>81731</v>
      </c>
      <c r="D51816" s="1" t="s">
        <v>31</v>
      </c>
      <c r="E51816" s="1" t="s">
        <v>32</v>
      </c>
      <c r="F51816" s="1" t="s">
        <v>48</v>
      </c>
      <c r="G51816" s="2">
        <v>44719</v>
      </c>
      <c r="H51816" s="1" t="s">
        <v>105121</v>
      </c>
      <c r="I51816" s="1" t="s">
        <v>105122</v>
      </c>
      <c r="J51816" s="1" t="s">
        <v>539</v>
      </c>
      <c r="K51816">
        <v>24057.519</v>
      </c>
      <c r="L51816" s="1" t="s">
        <v>11204</v>
      </c>
      <c r="M51816" s="2">
        <v>44726</v>
      </c>
      <c r="N51816">
        <v>7</v>
      </c>
      <c r="O51816" s="1" t="s">
        <v>4705</v>
      </c>
      <c r="P51816" s="1" t="s">
        <v>57646</v>
      </c>
    </row>
    <row r="51817" spans="1:16" x14ac:dyDescent="0.35">
      <c r="A51817" s="1" t="s">
        <v>66303</v>
      </c>
      <c r="B51817">
        <v>65</v>
      </c>
      <c r="C51817" t="s">
        <v>81731</v>
      </c>
      <c r="D51817" s="1" t="s">
        <v>17</v>
      </c>
      <c r="E51817" s="1" t="s">
        <v>32</v>
      </c>
      <c r="F51817" s="1" t="s">
        <v>63</v>
      </c>
      <c r="G51817" s="2">
        <v>44173</v>
      </c>
      <c r="H51817" s="1" t="s">
        <v>105123</v>
      </c>
      <c r="I51817" s="1" t="s">
        <v>77494</v>
      </c>
      <c r="J51817" s="1" t="s">
        <v>539</v>
      </c>
      <c r="K51817">
        <v>19818.7215</v>
      </c>
      <c r="L51817" s="1" t="s">
        <v>11204</v>
      </c>
      <c r="M51817" s="2">
        <v>44194</v>
      </c>
      <c r="N51817">
        <v>21</v>
      </c>
      <c r="O51817" s="1" t="s">
        <v>4705</v>
      </c>
      <c r="P51817" s="1" t="s">
        <v>57646</v>
      </c>
    </row>
    <row r="51818" spans="1:16" x14ac:dyDescent="0.35">
      <c r="A51818" s="1" t="s">
        <v>105124</v>
      </c>
      <c r="B51818">
        <v>79</v>
      </c>
      <c r="C51818" t="s">
        <v>81731</v>
      </c>
      <c r="D51818" s="1" t="s">
        <v>31</v>
      </c>
      <c r="E51818" s="1" t="s">
        <v>82</v>
      </c>
      <c r="F51818" s="1" t="s">
        <v>63</v>
      </c>
      <c r="G51818" s="2">
        <v>44234</v>
      </c>
      <c r="H51818" s="1" t="s">
        <v>21229</v>
      </c>
      <c r="I51818" s="1" t="s">
        <v>105125</v>
      </c>
      <c r="J51818" s="1" t="s">
        <v>539</v>
      </c>
      <c r="K51818">
        <v>19121.6528</v>
      </c>
      <c r="L51818" s="1" t="s">
        <v>11204</v>
      </c>
      <c r="M51818" s="2">
        <v>44247</v>
      </c>
      <c r="N51818">
        <v>13</v>
      </c>
      <c r="O51818" s="1" t="s">
        <v>4705</v>
      </c>
      <c r="P51818" s="1" t="s">
        <v>57646</v>
      </c>
    </row>
    <row r="51819" spans="1:16" x14ac:dyDescent="0.35">
      <c r="A51819" s="1" t="s">
        <v>105126</v>
      </c>
      <c r="B51819">
        <v>83</v>
      </c>
      <c r="C51819" t="s">
        <v>81731</v>
      </c>
      <c r="D51819" s="1" t="s">
        <v>17</v>
      </c>
      <c r="E51819" s="1" t="s">
        <v>32</v>
      </c>
      <c r="F51819" s="1" t="s">
        <v>27</v>
      </c>
      <c r="G51819" s="2">
        <v>45268</v>
      </c>
      <c r="H51819" s="1" t="s">
        <v>105127</v>
      </c>
      <c r="I51819" s="1" t="s">
        <v>105128</v>
      </c>
      <c r="J51819" s="1" t="s">
        <v>539</v>
      </c>
      <c r="K51819">
        <v>40511.201300000001</v>
      </c>
      <c r="L51819" s="1" t="s">
        <v>11204</v>
      </c>
      <c r="M51819" s="2">
        <v>45291</v>
      </c>
      <c r="N51819">
        <v>23</v>
      </c>
      <c r="O51819" s="1" t="s">
        <v>4705</v>
      </c>
      <c r="P51819" s="1" t="s">
        <v>57646</v>
      </c>
    </row>
    <row r="51820" spans="1:16" x14ac:dyDescent="0.35">
      <c r="A51820" s="1" t="s">
        <v>75414</v>
      </c>
      <c r="B51820">
        <v>70</v>
      </c>
      <c r="C51820" t="s">
        <v>81731</v>
      </c>
      <c r="D51820" s="1" t="s">
        <v>17</v>
      </c>
      <c r="E51820" s="1" t="s">
        <v>62</v>
      </c>
      <c r="F51820" s="1" t="s">
        <v>48</v>
      </c>
      <c r="G51820" s="2">
        <v>43879</v>
      </c>
      <c r="H51820" s="1" t="s">
        <v>105129</v>
      </c>
      <c r="I51820" s="1" t="s">
        <v>105130</v>
      </c>
      <c r="J51820" s="1" t="s">
        <v>539</v>
      </c>
      <c r="K51820">
        <v>19306.3704</v>
      </c>
      <c r="L51820" s="1" t="s">
        <v>11204</v>
      </c>
      <c r="M51820" s="2">
        <v>43905</v>
      </c>
      <c r="N51820">
        <v>26</v>
      </c>
      <c r="O51820" s="1" t="s">
        <v>4705</v>
      </c>
      <c r="P51820" s="1" t="s">
        <v>57646</v>
      </c>
    </row>
    <row r="51821" spans="1:16" x14ac:dyDescent="0.35">
      <c r="A51821" s="1" t="s">
        <v>105131</v>
      </c>
      <c r="B51821">
        <v>71</v>
      </c>
      <c r="C51821" t="s">
        <v>81731</v>
      </c>
      <c r="D51821" s="1" t="s">
        <v>17</v>
      </c>
      <c r="E51821" s="1" t="s">
        <v>62</v>
      </c>
      <c r="F51821" s="1" t="s">
        <v>19</v>
      </c>
      <c r="G51821" s="2">
        <v>43647</v>
      </c>
      <c r="H51821" s="1" t="s">
        <v>70330</v>
      </c>
      <c r="I51821" s="1" t="s">
        <v>105132</v>
      </c>
      <c r="J51821" s="1" t="s">
        <v>539</v>
      </c>
      <c r="K51821">
        <v>10264.717699999999</v>
      </c>
      <c r="L51821" s="1" t="s">
        <v>11204</v>
      </c>
      <c r="M51821" s="2">
        <v>43648</v>
      </c>
      <c r="N51821">
        <v>1</v>
      </c>
      <c r="O51821" s="1" t="s">
        <v>4705</v>
      </c>
      <c r="P51821" s="1" t="s">
        <v>57646</v>
      </c>
    </row>
    <row r="51822" spans="1:16" x14ac:dyDescent="0.35">
      <c r="A51822" s="1" t="s">
        <v>4690</v>
      </c>
      <c r="B51822">
        <v>75</v>
      </c>
      <c r="C51822" t="s">
        <v>81731</v>
      </c>
      <c r="D51822" s="1" t="s">
        <v>17</v>
      </c>
      <c r="E51822" s="1" t="s">
        <v>58</v>
      </c>
      <c r="F51822" s="1" t="s">
        <v>33</v>
      </c>
      <c r="G51822" s="2">
        <v>44309</v>
      </c>
      <c r="H51822" s="1" t="s">
        <v>105133</v>
      </c>
      <c r="I51822" s="1" t="s">
        <v>9916</v>
      </c>
      <c r="J51822" s="1" t="s">
        <v>539</v>
      </c>
      <c r="K51822">
        <v>48641.3531</v>
      </c>
      <c r="L51822" s="1" t="s">
        <v>11204</v>
      </c>
      <c r="M51822" s="2">
        <v>44313</v>
      </c>
      <c r="N51822">
        <v>4</v>
      </c>
      <c r="O51822" s="1" t="s">
        <v>4705</v>
      </c>
      <c r="P51822" s="1" t="s">
        <v>57646</v>
      </c>
    </row>
    <row r="51823" spans="1:16" x14ac:dyDescent="0.35">
      <c r="A51823" s="1" t="s">
        <v>105134</v>
      </c>
      <c r="B51823">
        <v>67</v>
      </c>
      <c r="C51823" t="s">
        <v>81731</v>
      </c>
      <c r="D51823" s="1" t="s">
        <v>31</v>
      </c>
      <c r="E51823" s="1" t="s">
        <v>47</v>
      </c>
      <c r="F51823" s="1" t="s">
        <v>33</v>
      </c>
      <c r="G51823" s="2">
        <v>44421</v>
      </c>
      <c r="H51823" s="1" t="s">
        <v>76330</v>
      </c>
      <c r="I51823" s="1" t="s">
        <v>105135</v>
      </c>
      <c r="J51823" s="1" t="s">
        <v>539</v>
      </c>
      <c r="K51823">
        <v>31717.9365</v>
      </c>
      <c r="L51823" s="1" t="s">
        <v>11204</v>
      </c>
      <c r="M51823" s="2">
        <v>44426</v>
      </c>
      <c r="N51823">
        <v>5</v>
      </c>
      <c r="O51823" s="1" t="s">
        <v>4705</v>
      </c>
      <c r="P51823" s="1" t="s">
        <v>57646</v>
      </c>
    </row>
    <row r="51824" spans="1:16" x14ac:dyDescent="0.35">
      <c r="A51824" s="1" t="s">
        <v>4405</v>
      </c>
      <c r="B51824">
        <v>83</v>
      </c>
      <c r="C51824" t="s">
        <v>81731</v>
      </c>
      <c r="D51824" s="1" t="s">
        <v>17</v>
      </c>
      <c r="E51824" s="1" t="s">
        <v>47</v>
      </c>
      <c r="F51824" s="1" t="s">
        <v>83</v>
      </c>
      <c r="G51824" s="2">
        <v>45404</v>
      </c>
      <c r="H51824" s="1" t="s">
        <v>3792</v>
      </c>
      <c r="I51824" s="1" t="s">
        <v>105136</v>
      </c>
      <c r="J51824" s="1" t="s">
        <v>539</v>
      </c>
      <c r="K51824">
        <v>44446.880700000002</v>
      </c>
      <c r="L51824" s="1" t="s">
        <v>11204</v>
      </c>
      <c r="M51824" s="2">
        <v>45427</v>
      </c>
      <c r="N51824">
        <v>23</v>
      </c>
      <c r="O51824" s="1" t="s">
        <v>4705</v>
      </c>
      <c r="P51824" s="1" t="s">
        <v>57646</v>
      </c>
    </row>
    <row r="51825" spans="1:16" x14ac:dyDescent="0.35">
      <c r="A51825" s="1" t="s">
        <v>3879</v>
      </c>
      <c r="B51825">
        <v>78</v>
      </c>
      <c r="C51825" t="s">
        <v>81731</v>
      </c>
      <c r="D51825" s="1" t="s">
        <v>31</v>
      </c>
      <c r="E51825" s="1" t="s">
        <v>37</v>
      </c>
      <c r="F51825" s="1" t="s">
        <v>27</v>
      </c>
      <c r="G51825" s="2">
        <v>44466</v>
      </c>
      <c r="H51825" s="1" t="s">
        <v>87867</v>
      </c>
      <c r="I51825" s="1" t="s">
        <v>21066</v>
      </c>
      <c r="J51825" s="1" t="s">
        <v>539</v>
      </c>
      <c r="K51825">
        <v>41855.516499999998</v>
      </c>
      <c r="L51825" s="1" t="s">
        <v>11204</v>
      </c>
      <c r="M51825" s="2">
        <v>44477</v>
      </c>
      <c r="N51825">
        <v>11</v>
      </c>
      <c r="O51825" s="1" t="s">
        <v>4705</v>
      </c>
      <c r="P51825" s="1" t="s">
        <v>57646</v>
      </c>
    </row>
    <row r="51826" spans="1:16" x14ac:dyDescent="0.35">
      <c r="A51826" s="1" t="s">
        <v>105137</v>
      </c>
      <c r="B51826">
        <v>66</v>
      </c>
      <c r="C51826" t="s">
        <v>81731</v>
      </c>
      <c r="D51826" s="1" t="s">
        <v>31</v>
      </c>
      <c r="E51826" s="1" t="s">
        <v>32</v>
      </c>
      <c r="F51826" s="1" t="s">
        <v>48</v>
      </c>
      <c r="G51826" s="2">
        <v>45161</v>
      </c>
      <c r="H51826" s="1" t="s">
        <v>2275</v>
      </c>
      <c r="I51826" s="1" t="s">
        <v>105138</v>
      </c>
      <c r="J51826" s="1" t="s">
        <v>539</v>
      </c>
      <c r="K51826">
        <v>40407.154000000002</v>
      </c>
      <c r="L51826" s="1" t="s">
        <v>11204</v>
      </c>
      <c r="M51826" s="2">
        <v>45180</v>
      </c>
      <c r="N51826">
        <v>19</v>
      </c>
      <c r="O51826" s="1" t="s">
        <v>4705</v>
      </c>
      <c r="P51826" s="1" t="s">
        <v>57646</v>
      </c>
    </row>
    <row r="51827" spans="1:16" x14ac:dyDescent="0.35">
      <c r="A51827" s="1" t="s">
        <v>105139</v>
      </c>
      <c r="B51827">
        <v>82</v>
      </c>
      <c r="C51827" t="s">
        <v>81731</v>
      </c>
      <c r="D51827" s="1" t="s">
        <v>17</v>
      </c>
      <c r="E51827" s="1" t="s">
        <v>58</v>
      </c>
      <c r="F51827" s="1" t="s">
        <v>27</v>
      </c>
      <c r="G51827" s="2">
        <v>44226</v>
      </c>
      <c r="H51827" s="1" t="s">
        <v>57514</v>
      </c>
      <c r="I51827" s="1" t="s">
        <v>105140</v>
      </c>
      <c r="J51827" s="1" t="s">
        <v>539</v>
      </c>
      <c r="K51827">
        <v>41880.949999999997</v>
      </c>
      <c r="L51827" s="1" t="s">
        <v>11204</v>
      </c>
      <c r="M51827" s="2">
        <v>44241</v>
      </c>
      <c r="N51827">
        <v>15</v>
      </c>
      <c r="O51827" s="1" t="s">
        <v>4705</v>
      </c>
      <c r="P51827" s="1" t="s">
        <v>57646</v>
      </c>
    </row>
    <row r="51828" spans="1:16" x14ac:dyDescent="0.35">
      <c r="A51828" s="1" t="s">
        <v>105141</v>
      </c>
      <c r="B51828">
        <v>82</v>
      </c>
      <c r="C51828" t="s">
        <v>81731</v>
      </c>
      <c r="D51828" s="1" t="s">
        <v>31</v>
      </c>
      <c r="E51828" s="1" t="s">
        <v>18</v>
      </c>
      <c r="F51828" s="1" t="s">
        <v>19</v>
      </c>
      <c r="G51828" s="2">
        <v>44838</v>
      </c>
      <c r="H51828" s="1" t="s">
        <v>105142</v>
      </c>
      <c r="I51828" s="1" t="s">
        <v>105143</v>
      </c>
      <c r="J51828" s="1" t="s">
        <v>539</v>
      </c>
      <c r="K51828">
        <v>32011.668099999999</v>
      </c>
      <c r="L51828" s="1" t="s">
        <v>11204</v>
      </c>
      <c r="M51828" s="2">
        <v>44844</v>
      </c>
      <c r="N51828">
        <v>6</v>
      </c>
      <c r="O51828" s="1" t="s">
        <v>4705</v>
      </c>
      <c r="P51828" s="1" t="s">
        <v>57646</v>
      </c>
    </row>
    <row r="51829" spans="1:16" x14ac:dyDescent="0.35">
      <c r="A51829" s="1" t="s">
        <v>43353</v>
      </c>
      <c r="B51829">
        <v>66</v>
      </c>
      <c r="C51829" t="s">
        <v>81731</v>
      </c>
      <c r="D51829" s="1" t="s">
        <v>31</v>
      </c>
      <c r="E51829" s="1" t="s">
        <v>18</v>
      </c>
      <c r="F51829" s="1" t="s">
        <v>27</v>
      </c>
      <c r="G51829" s="2">
        <v>44849</v>
      </c>
      <c r="H51829" s="1" t="s">
        <v>105144</v>
      </c>
      <c r="I51829" s="1" t="s">
        <v>105145</v>
      </c>
      <c r="J51829" s="1" t="s">
        <v>539</v>
      </c>
      <c r="K51829">
        <v>7597.7218000000003</v>
      </c>
      <c r="L51829" s="1" t="s">
        <v>11204</v>
      </c>
      <c r="M51829" s="2">
        <v>44873</v>
      </c>
      <c r="N51829">
        <v>24</v>
      </c>
      <c r="O51829" s="1" t="s">
        <v>4705</v>
      </c>
      <c r="P51829" s="1" t="s">
        <v>57646</v>
      </c>
    </row>
    <row r="51830" spans="1:16" x14ac:dyDescent="0.35">
      <c r="A51830" s="1" t="s">
        <v>29212</v>
      </c>
      <c r="B51830">
        <v>70</v>
      </c>
      <c r="C51830" t="s">
        <v>81731</v>
      </c>
      <c r="D51830" s="1" t="s">
        <v>31</v>
      </c>
      <c r="E51830" s="1" t="s">
        <v>62</v>
      </c>
      <c r="F51830" s="1" t="s">
        <v>19</v>
      </c>
      <c r="G51830" s="2">
        <v>43924</v>
      </c>
      <c r="H51830" s="1" t="s">
        <v>105146</v>
      </c>
      <c r="I51830" s="1" t="s">
        <v>23072</v>
      </c>
      <c r="J51830" s="1" t="s">
        <v>539</v>
      </c>
      <c r="K51830">
        <v>17165.376899999999</v>
      </c>
      <c r="L51830" s="1" t="s">
        <v>11204</v>
      </c>
      <c r="M51830" s="2">
        <v>43937</v>
      </c>
      <c r="N51830">
        <v>13</v>
      </c>
      <c r="O51830" s="1" t="s">
        <v>4705</v>
      </c>
      <c r="P51830" s="1" t="s">
        <v>57646</v>
      </c>
    </row>
    <row r="51831" spans="1:16" x14ac:dyDescent="0.35">
      <c r="A51831" s="1" t="s">
        <v>37839</v>
      </c>
      <c r="B51831">
        <v>77</v>
      </c>
      <c r="C51831" t="s">
        <v>81731</v>
      </c>
      <c r="D51831" s="1" t="s">
        <v>31</v>
      </c>
      <c r="E51831" s="1" t="s">
        <v>47</v>
      </c>
      <c r="F51831" s="1" t="s">
        <v>83</v>
      </c>
      <c r="G51831" s="2">
        <v>45147</v>
      </c>
      <c r="H51831" s="1" t="s">
        <v>105147</v>
      </c>
      <c r="I51831" s="1" t="s">
        <v>105148</v>
      </c>
      <c r="J51831" s="1" t="s">
        <v>539</v>
      </c>
      <c r="K51831">
        <v>22806.6355</v>
      </c>
      <c r="L51831" s="1" t="s">
        <v>11204</v>
      </c>
      <c r="M51831" s="2">
        <v>45173</v>
      </c>
      <c r="N51831">
        <v>26</v>
      </c>
      <c r="O51831" s="1" t="s">
        <v>4705</v>
      </c>
      <c r="P51831" s="1" t="s">
        <v>57646</v>
      </c>
    </row>
    <row r="51832" spans="1:16" x14ac:dyDescent="0.35">
      <c r="A51832" s="1" t="s">
        <v>30938</v>
      </c>
      <c r="B51832">
        <v>83</v>
      </c>
      <c r="C51832" t="s">
        <v>81731</v>
      </c>
      <c r="D51832" s="1" t="s">
        <v>17</v>
      </c>
      <c r="E51832" s="1" t="s">
        <v>18</v>
      </c>
      <c r="F51832" s="1" t="s">
        <v>83</v>
      </c>
      <c r="G51832" s="2">
        <v>44631</v>
      </c>
      <c r="H51832" s="1" t="s">
        <v>105149</v>
      </c>
      <c r="I51832" s="1" t="s">
        <v>105150</v>
      </c>
      <c r="J51832" s="1" t="s">
        <v>539</v>
      </c>
      <c r="K51832">
        <v>1102.3493000000001</v>
      </c>
      <c r="L51832" s="1" t="s">
        <v>11204</v>
      </c>
      <c r="M51832" s="2">
        <v>44634</v>
      </c>
      <c r="N51832">
        <v>3</v>
      </c>
      <c r="O51832" s="1" t="s">
        <v>4705</v>
      </c>
      <c r="P51832" s="1" t="s">
        <v>57646</v>
      </c>
    </row>
    <row r="51833" spans="1:16" x14ac:dyDescent="0.35">
      <c r="A51833" s="1" t="s">
        <v>105151</v>
      </c>
      <c r="B51833">
        <v>80</v>
      </c>
      <c r="C51833" t="s">
        <v>81731</v>
      </c>
      <c r="D51833" s="1" t="s">
        <v>31</v>
      </c>
      <c r="E51833" s="1" t="s">
        <v>47</v>
      </c>
      <c r="F51833" s="1" t="s">
        <v>48</v>
      </c>
      <c r="G51833" s="2">
        <v>44189</v>
      </c>
      <c r="H51833" s="1" t="s">
        <v>4961</v>
      </c>
      <c r="I51833" s="1" t="s">
        <v>105152</v>
      </c>
      <c r="J51833" s="1" t="s">
        <v>539</v>
      </c>
      <c r="K51833">
        <v>11286.0808</v>
      </c>
      <c r="L51833" s="1" t="s">
        <v>11204</v>
      </c>
      <c r="M51833" s="2">
        <v>44196</v>
      </c>
      <c r="N51833">
        <v>7</v>
      </c>
      <c r="O51833" s="1" t="s">
        <v>4705</v>
      </c>
      <c r="P51833" s="1" t="s">
        <v>57646</v>
      </c>
    </row>
    <row r="51834" spans="1:16" x14ac:dyDescent="0.35">
      <c r="A51834" s="1" t="s">
        <v>4700</v>
      </c>
      <c r="B51834">
        <v>82</v>
      </c>
      <c r="C51834" t="s">
        <v>81731</v>
      </c>
      <c r="D51834" s="1" t="s">
        <v>31</v>
      </c>
      <c r="E51834" s="1" t="s">
        <v>37</v>
      </c>
      <c r="F51834" s="1" t="s">
        <v>63</v>
      </c>
      <c r="G51834" s="2">
        <v>43896</v>
      </c>
      <c r="H51834" s="1" t="s">
        <v>50802</v>
      </c>
      <c r="I51834" s="1" t="s">
        <v>105153</v>
      </c>
      <c r="J51834" s="1" t="s">
        <v>539</v>
      </c>
      <c r="K51834">
        <v>2995.4922000000001</v>
      </c>
      <c r="L51834" s="1" t="s">
        <v>11204</v>
      </c>
      <c r="M51834" s="2">
        <v>43906</v>
      </c>
      <c r="N51834">
        <v>10</v>
      </c>
      <c r="O51834" s="1" t="s">
        <v>4705</v>
      </c>
      <c r="P51834" s="1" t="s">
        <v>57646</v>
      </c>
    </row>
    <row r="51835" spans="1:16" x14ac:dyDescent="0.35">
      <c r="A51835" s="1" t="s">
        <v>3452</v>
      </c>
      <c r="B51835">
        <v>78</v>
      </c>
      <c r="C51835" t="s">
        <v>81731</v>
      </c>
      <c r="D51835" s="1" t="s">
        <v>17</v>
      </c>
      <c r="E51835" s="1" t="s">
        <v>37</v>
      </c>
      <c r="F51835" s="1" t="s">
        <v>27</v>
      </c>
      <c r="G51835" s="2">
        <v>45417</v>
      </c>
      <c r="H51835" s="1" t="s">
        <v>84616</v>
      </c>
      <c r="I51835" s="1" t="s">
        <v>47852</v>
      </c>
      <c r="J51835" s="1" t="s">
        <v>539</v>
      </c>
      <c r="K51835">
        <v>34728.188300000002</v>
      </c>
      <c r="L51835" s="1" t="s">
        <v>11204</v>
      </c>
      <c r="M51835" s="2">
        <v>45421</v>
      </c>
      <c r="N51835">
        <v>4</v>
      </c>
      <c r="O51835" s="1" t="s">
        <v>4705</v>
      </c>
      <c r="P51835" s="1" t="s">
        <v>57646</v>
      </c>
    </row>
    <row r="51836" spans="1:16" x14ac:dyDescent="0.35">
      <c r="A51836" s="1" t="s">
        <v>93927</v>
      </c>
      <c r="B51836">
        <v>65</v>
      </c>
      <c r="C51836" t="s">
        <v>81731</v>
      </c>
      <c r="D51836" s="1" t="s">
        <v>31</v>
      </c>
      <c r="E51836" s="1" t="s">
        <v>96</v>
      </c>
      <c r="F51836" s="1" t="s">
        <v>33</v>
      </c>
      <c r="G51836" s="2">
        <v>44871</v>
      </c>
      <c r="H51836" s="1" t="s">
        <v>105154</v>
      </c>
      <c r="I51836" s="1" t="s">
        <v>105155</v>
      </c>
      <c r="J51836" s="1" t="s">
        <v>539</v>
      </c>
      <c r="K51836">
        <v>28260.6165</v>
      </c>
      <c r="L51836" s="1" t="s">
        <v>11204</v>
      </c>
      <c r="M51836" s="2">
        <v>44897</v>
      </c>
      <c r="N51836">
        <v>26</v>
      </c>
      <c r="O51836" s="1" t="s">
        <v>4705</v>
      </c>
      <c r="P51836" s="1" t="s">
        <v>57646</v>
      </c>
    </row>
    <row r="51837" spans="1:16" x14ac:dyDescent="0.35">
      <c r="A51837" s="1" t="s">
        <v>105109</v>
      </c>
      <c r="B51837">
        <v>77</v>
      </c>
      <c r="C51837" t="s">
        <v>81731</v>
      </c>
      <c r="D51837" s="1" t="s">
        <v>17</v>
      </c>
      <c r="E51837" s="1" t="s">
        <v>82</v>
      </c>
      <c r="F51837" s="1" t="s">
        <v>33</v>
      </c>
      <c r="G51837" s="2">
        <v>44478</v>
      </c>
      <c r="H51837" s="1" t="s">
        <v>105110</v>
      </c>
      <c r="I51837" s="1" t="s">
        <v>102595</v>
      </c>
      <c r="J51837" s="1" t="s">
        <v>539</v>
      </c>
      <c r="K51837">
        <v>42256.775999999998</v>
      </c>
      <c r="L51837" s="1" t="s">
        <v>11204</v>
      </c>
      <c r="M51837" s="2">
        <v>44508</v>
      </c>
      <c r="N51837">
        <v>30</v>
      </c>
      <c r="O51837" s="1" t="s">
        <v>4705</v>
      </c>
      <c r="P51837" s="1" t="s">
        <v>57646</v>
      </c>
    </row>
    <row r="51838" spans="1:16" x14ac:dyDescent="0.35">
      <c r="A51838" s="1" t="s">
        <v>8788</v>
      </c>
      <c r="B51838">
        <v>69</v>
      </c>
      <c r="C51838" t="s">
        <v>81731</v>
      </c>
      <c r="D51838" s="1" t="s">
        <v>17</v>
      </c>
      <c r="E51838" s="1" t="s">
        <v>47</v>
      </c>
      <c r="F51838" s="1" t="s">
        <v>33</v>
      </c>
      <c r="G51838" s="2">
        <v>44300</v>
      </c>
      <c r="H51838" s="1" t="s">
        <v>105075</v>
      </c>
      <c r="I51838" s="1" t="s">
        <v>105076</v>
      </c>
      <c r="J51838" s="1" t="s">
        <v>539</v>
      </c>
      <c r="K51838">
        <v>2812.2417</v>
      </c>
      <c r="L51838" s="1" t="s">
        <v>11204</v>
      </c>
      <c r="M51838" s="2">
        <v>44305</v>
      </c>
      <c r="N51838">
        <v>5</v>
      </c>
      <c r="O51838" s="1" t="s">
        <v>4705</v>
      </c>
      <c r="P51838" s="1" t="s">
        <v>57646</v>
      </c>
    </row>
    <row r="51839" spans="1:16" x14ac:dyDescent="0.35">
      <c r="A51839" s="1" t="s">
        <v>105055</v>
      </c>
      <c r="B51839">
        <v>89</v>
      </c>
      <c r="C51839" t="s">
        <v>81731</v>
      </c>
      <c r="D51839" s="1" t="s">
        <v>31</v>
      </c>
      <c r="E51839" s="1" t="s">
        <v>18</v>
      </c>
      <c r="F51839" s="1" t="s">
        <v>19</v>
      </c>
      <c r="G51839" s="2">
        <v>44703</v>
      </c>
      <c r="H51839" s="1" t="s">
        <v>64931</v>
      </c>
      <c r="I51839" s="1" t="s">
        <v>105056</v>
      </c>
      <c r="J51839" s="1" t="s">
        <v>539</v>
      </c>
      <c r="K51839">
        <v>48274.348599999998</v>
      </c>
      <c r="L51839" s="1" t="s">
        <v>11204</v>
      </c>
      <c r="M51839" s="2">
        <v>44707</v>
      </c>
      <c r="N51839">
        <v>4</v>
      </c>
      <c r="O51839" s="1" t="s">
        <v>4705</v>
      </c>
      <c r="P51839" s="1" t="s">
        <v>57646</v>
      </c>
    </row>
    <row r="51840" spans="1:16" x14ac:dyDescent="0.35">
      <c r="A51840" s="1" t="s">
        <v>105089</v>
      </c>
      <c r="B51840">
        <v>75</v>
      </c>
      <c r="C51840" t="s">
        <v>81731</v>
      </c>
      <c r="D51840" s="1" t="s">
        <v>31</v>
      </c>
      <c r="E51840" s="1" t="s">
        <v>58</v>
      </c>
      <c r="F51840" s="1" t="s">
        <v>19</v>
      </c>
      <c r="G51840" s="2">
        <v>45049</v>
      </c>
      <c r="H51840" s="1" t="s">
        <v>42699</v>
      </c>
      <c r="I51840" s="1" t="s">
        <v>105090</v>
      </c>
      <c r="J51840" s="1" t="s">
        <v>539</v>
      </c>
      <c r="K51840">
        <v>48594.883600000001</v>
      </c>
      <c r="L51840" s="1" t="s">
        <v>11204</v>
      </c>
      <c r="M51840" s="2">
        <v>45055</v>
      </c>
      <c r="N51840">
        <v>6</v>
      </c>
      <c r="O51840" s="1" t="s">
        <v>4705</v>
      </c>
      <c r="P51840" s="1" t="s">
        <v>57646</v>
      </c>
    </row>
    <row r="51841" spans="1:16" x14ac:dyDescent="0.35">
      <c r="A51841" s="1" t="s">
        <v>20159</v>
      </c>
      <c r="B51841">
        <v>69</v>
      </c>
      <c r="C51841" t="s">
        <v>81731</v>
      </c>
      <c r="D51841" s="1" t="s">
        <v>17</v>
      </c>
      <c r="E51841" s="1" t="s">
        <v>62</v>
      </c>
      <c r="F51841" s="1" t="s">
        <v>48</v>
      </c>
      <c r="G51841" s="2">
        <v>44839</v>
      </c>
      <c r="H51841" s="1" t="s">
        <v>105116</v>
      </c>
      <c r="I51841" s="1" t="s">
        <v>105117</v>
      </c>
      <c r="J51841" s="1" t="s">
        <v>539</v>
      </c>
      <c r="K51841">
        <v>39955.933599999997</v>
      </c>
      <c r="L51841" s="1" t="s">
        <v>11204</v>
      </c>
      <c r="M51841" s="2">
        <v>44864</v>
      </c>
      <c r="N51841">
        <v>25</v>
      </c>
      <c r="O51841" s="1" t="s">
        <v>4705</v>
      </c>
      <c r="P51841" s="1" t="s">
        <v>57646</v>
      </c>
    </row>
    <row r="51842" spans="1:16" x14ac:dyDescent="0.35">
      <c r="A51842" s="1" t="s">
        <v>64326</v>
      </c>
      <c r="B51842">
        <v>66</v>
      </c>
      <c r="C51842" t="s">
        <v>81731</v>
      </c>
      <c r="D51842" s="1" t="s">
        <v>31</v>
      </c>
      <c r="E51842" s="1" t="s">
        <v>82</v>
      </c>
      <c r="F51842" s="1" t="s">
        <v>33</v>
      </c>
      <c r="G51842" s="2">
        <v>44078</v>
      </c>
      <c r="H51842" s="1" t="s">
        <v>105156</v>
      </c>
      <c r="I51842" s="1" t="s">
        <v>105157</v>
      </c>
      <c r="J51842" s="1" t="s">
        <v>1033</v>
      </c>
      <c r="K51842">
        <v>2068.4292</v>
      </c>
      <c r="L51842" s="1" t="s">
        <v>11204</v>
      </c>
      <c r="M51842" s="2">
        <v>44094</v>
      </c>
      <c r="N51842">
        <v>16</v>
      </c>
      <c r="O51842" s="1" t="s">
        <v>4705</v>
      </c>
      <c r="P51842" s="1" t="s">
        <v>57646</v>
      </c>
    </row>
    <row r="51843" spans="1:16" x14ac:dyDescent="0.35">
      <c r="A51843" s="1" t="s">
        <v>84730</v>
      </c>
      <c r="B51843">
        <v>69</v>
      </c>
      <c r="C51843" t="s">
        <v>81731</v>
      </c>
      <c r="D51843" s="1" t="s">
        <v>31</v>
      </c>
      <c r="E51843" s="1" t="s">
        <v>96</v>
      </c>
      <c r="F51843" s="1" t="s">
        <v>63</v>
      </c>
      <c r="G51843" s="2">
        <v>44666</v>
      </c>
      <c r="H51843" s="1" t="s">
        <v>105158</v>
      </c>
      <c r="I51843" s="1" t="s">
        <v>105159</v>
      </c>
      <c r="J51843" s="1" t="s">
        <v>1033</v>
      </c>
      <c r="K51843">
        <v>28922.860499999999</v>
      </c>
      <c r="L51843" s="1" t="s">
        <v>11204</v>
      </c>
      <c r="M51843" s="2">
        <v>44693</v>
      </c>
      <c r="N51843">
        <v>27</v>
      </c>
      <c r="O51843" s="1" t="s">
        <v>4705</v>
      </c>
      <c r="P51843" s="1" t="s">
        <v>57646</v>
      </c>
    </row>
    <row r="51844" spans="1:16" x14ac:dyDescent="0.35">
      <c r="A51844" s="1" t="s">
        <v>59813</v>
      </c>
      <c r="B51844">
        <v>66</v>
      </c>
      <c r="C51844" t="s">
        <v>81731</v>
      </c>
      <c r="D51844" s="1" t="s">
        <v>31</v>
      </c>
      <c r="E51844" s="1" t="s">
        <v>58</v>
      </c>
      <c r="F51844" s="1" t="s">
        <v>19</v>
      </c>
      <c r="G51844" s="2">
        <v>45340</v>
      </c>
      <c r="H51844" s="1" t="s">
        <v>105160</v>
      </c>
      <c r="I51844" s="1" t="s">
        <v>105161</v>
      </c>
      <c r="J51844" s="1" t="s">
        <v>1033</v>
      </c>
      <c r="K51844">
        <v>49125.375699999997</v>
      </c>
      <c r="L51844" s="1" t="s">
        <v>11204</v>
      </c>
      <c r="M51844" s="2">
        <v>45362</v>
      </c>
      <c r="N51844">
        <v>22</v>
      </c>
      <c r="O51844" s="1" t="s">
        <v>4705</v>
      </c>
      <c r="P51844" s="1" t="s">
        <v>57646</v>
      </c>
    </row>
    <row r="51845" spans="1:16" x14ac:dyDescent="0.35">
      <c r="A51845" s="1" t="s">
        <v>105162</v>
      </c>
      <c r="B51845">
        <v>78</v>
      </c>
      <c r="C51845" t="s">
        <v>81731</v>
      </c>
      <c r="D51845" s="1" t="s">
        <v>17</v>
      </c>
      <c r="E51845" s="1" t="s">
        <v>47</v>
      </c>
      <c r="F51845" s="1" t="s">
        <v>48</v>
      </c>
      <c r="G51845" s="2">
        <v>45039</v>
      </c>
      <c r="H51845" s="1" t="s">
        <v>105163</v>
      </c>
      <c r="I51845" s="1" t="s">
        <v>48321</v>
      </c>
      <c r="J51845" s="1" t="s">
        <v>1033</v>
      </c>
      <c r="K51845">
        <v>45722.073600000003</v>
      </c>
      <c r="L51845" s="1" t="s">
        <v>11204</v>
      </c>
      <c r="M51845" s="2">
        <v>45049</v>
      </c>
      <c r="N51845">
        <v>10</v>
      </c>
      <c r="O51845" s="1" t="s">
        <v>4705</v>
      </c>
      <c r="P51845" s="1" t="s">
        <v>57646</v>
      </c>
    </row>
    <row r="51846" spans="1:16" x14ac:dyDescent="0.35">
      <c r="A51846" s="1" t="s">
        <v>105164</v>
      </c>
      <c r="B51846">
        <v>76</v>
      </c>
      <c r="C51846" t="s">
        <v>81731</v>
      </c>
      <c r="D51846" s="1" t="s">
        <v>31</v>
      </c>
      <c r="E51846" s="1" t="s">
        <v>18</v>
      </c>
      <c r="F51846" s="1" t="s">
        <v>33</v>
      </c>
      <c r="G51846" s="2">
        <v>43767</v>
      </c>
      <c r="H51846" s="1" t="s">
        <v>105165</v>
      </c>
      <c r="I51846" s="1" t="s">
        <v>105166</v>
      </c>
      <c r="J51846" s="1" t="s">
        <v>1033</v>
      </c>
      <c r="K51846">
        <v>10709.693600000001</v>
      </c>
      <c r="L51846" s="1" t="s">
        <v>11204</v>
      </c>
      <c r="M51846" s="2">
        <v>43791</v>
      </c>
      <c r="N51846">
        <v>24</v>
      </c>
      <c r="O51846" s="1" t="s">
        <v>4705</v>
      </c>
      <c r="P51846" s="1" t="s">
        <v>57646</v>
      </c>
    </row>
    <row r="51847" spans="1:16" x14ac:dyDescent="0.35">
      <c r="A51847" s="1" t="s">
        <v>100643</v>
      </c>
      <c r="B51847">
        <v>68</v>
      </c>
      <c r="C51847" t="s">
        <v>81731</v>
      </c>
      <c r="D51847" s="1" t="s">
        <v>17</v>
      </c>
      <c r="E51847" s="1" t="s">
        <v>37</v>
      </c>
      <c r="F51847" s="1" t="s">
        <v>63</v>
      </c>
      <c r="G51847" s="2">
        <v>45046</v>
      </c>
      <c r="H51847" s="1" t="s">
        <v>105167</v>
      </c>
      <c r="I51847" s="1" t="s">
        <v>7828</v>
      </c>
      <c r="J51847" s="1" t="s">
        <v>1033</v>
      </c>
      <c r="K51847">
        <v>49191.392500000002</v>
      </c>
      <c r="L51847" s="1" t="s">
        <v>11204</v>
      </c>
      <c r="M51847" s="2">
        <v>45066</v>
      </c>
      <c r="N51847">
        <v>20</v>
      </c>
      <c r="O51847" s="1" t="s">
        <v>4705</v>
      </c>
      <c r="P51847" s="1" t="s">
        <v>57646</v>
      </c>
    </row>
    <row r="51848" spans="1:16" x14ac:dyDescent="0.35">
      <c r="A51848" s="1" t="s">
        <v>105168</v>
      </c>
      <c r="B51848">
        <v>78</v>
      </c>
      <c r="C51848" t="s">
        <v>81731</v>
      </c>
      <c r="D51848" s="1" t="s">
        <v>17</v>
      </c>
      <c r="E51848" s="1" t="s">
        <v>32</v>
      </c>
      <c r="F51848" s="1" t="s">
        <v>48</v>
      </c>
      <c r="G51848" s="2">
        <v>43889</v>
      </c>
      <c r="H51848" s="1" t="s">
        <v>105169</v>
      </c>
      <c r="I51848" s="1" t="s">
        <v>105170</v>
      </c>
      <c r="J51848" s="1" t="s">
        <v>1033</v>
      </c>
      <c r="K51848">
        <v>43319.417800000003</v>
      </c>
      <c r="L51848" s="1" t="s">
        <v>11204</v>
      </c>
      <c r="M51848" s="2">
        <v>43908</v>
      </c>
      <c r="N51848">
        <v>19</v>
      </c>
      <c r="O51848" s="1" t="s">
        <v>4705</v>
      </c>
      <c r="P51848" s="1" t="s">
        <v>57646</v>
      </c>
    </row>
    <row r="51849" spans="1:16" x14ac:dyDescent="0.35">
      <c r="A51849" s="1" t="s">
        <v>45954</v>
      </c>
      <c r="B51849">
        <v>69</v>
      </c>
      <c r="C51849" t="s">
        <v>81731</v>
      </c>
      <c r="D51849" s="1" t="s">
        <v>17</v>
      </c>
      <c r="E51849" s="1" t="s">
        <v>47</v>
      </c>
      <c r="F51849" s="1" t="s">
        <v>33</v>
      </c>
      <c r="G51849" s="2">
        <v>44106</v>
      </c>
      <c r="H51849" s="1" t="s">
        <v>105171</v>
      </c>
      <c r="I51849" s="1" t="s">
        <v>53648</v>
      </c>
      <c r="J51849" s="1" t="s">
        <v>1033</v>
      </c>
      <c r="K51849">
        <v>24017.6122</v>
      </c>
      <c r="L51849" s="1" t="s">
        <v>11204</v>
      </c>
      <c r="M51849" s="2">
        <v>44132</v>
      </c>
      <c r="N51849">
        <v>26</v>
      </c>
      <c r="O51849" s="1" t="s">
        <v>4705</v>
      </c>
      <c r="P51849" s="1" t="s">
        <v>57646</v>
      </c>
    </row>
    <row r="51850" spans="1:16" x14ac:dyDescent="0.35">
      <c r="A51850" s="1" t="s">
        <v>105172</v>
      </c>
      <c r="B51850">
        <v>67</v>
      </c>
      <c r="C51850" t="s">
        <v>81731</v>
      </c>
      <c r="D51850" s="1" t="s">
        <v>17</v>
      </c>
      <c r="E51850" s="1" t="s">
        <v>18</v>
      </c>
      <c r="F51850" s="1" t="s">
        <v>33</v>
      </c>
      <c r="G51850" s="2">
        <v>44773</v>
      </c>
      <c r="H51850" s="1" t="s">
        <v>5261</v>
      </c>
      <c r="I51850" s="1" t="s">
        <v>105173</v>
      </c>
      <c r="J51850" s="1" t="s">
        <v>1033</v>
      </c>
      <c r="K51850">
        <v>25026.289400000001</v>
      </c>
      <c r="L51850" s="1" t="s">
        <v>11204</v>
      </c>
      <c r="M51850" s="2">
        <v>44789</v>
      </c>
      <c r="N51850">
        <v>16</v>
      </c>
      <c r="O51850" s="1" t="s">
        <v>4705</v>
      </c>
      <c r="P51850" s="1" t="s">
        <v>57646</v>
      </c>
    </row>
    <row r="51851" spans="1:16" x14ac:dyDescent="0.35">
      <c r="A51851" s="1" t="s">
        <v>105174</v>
      </c>
      <c r="B51851">
        <v>65</v>
      </c>
      <c r="C51851" t="s">
        <v>81731</v>
      </c>
      <c r="D51851" s="1" t="s">
        <v>17</v>
      </c>
      <c r="E51851" s="1" t="s">
        <v>82</v>
      </c>
      <c r="F51851" s="1" t="s">
        <v>19</v>
      </c>
      <c r="G51851" s="2">
        <v>44072</v>
      </c>
      <c r="H51851" s="1" t="s">
        <v>105175</v>
      </c>
      <c r="I51851" s="1" t="s">
        <v>105176</v>
      </c>
      <c r="J51851" s="1" t="s">
        <v>1033</v>
      </c>
      <c r="K51851">
        <v>162.1979</v>
      </c>
      <c r="L51851" s="1" t="s">
        <v>11204</v>
      </c>
      <c r="M51851" s="2">
        <v>44089</v>
      </c>
      <c r="N51851">
        <v>17</v>
      </c>
      <c r="O51851" s="1" t="s">
        <v>4705</v>
      </c>
      <c r="P51851" s="1" t="s">
        <v>57646</v>
      </c>
    </row>
    <row r="51852" spans="1:16" x14ac:dyDescent="0.35">
      <c r="A51852" s="1" t="s">
        <v>105177</v>
      </c>
      <c r="B51852">
        <v>65</v>
      </c>
      <c r="C51852" t="s">
        <v>81731</v>
      </c>
      <c r="D51852" s="1" t="s">
        <v>31</v>
      </c>
      <c r="E51852" s="1" t="s">
        <v>32</v>
      </c>
      <c r="F51852" s="1" t="s">
        <v>19</v>
      </c>
      <c r="G51852" s="2">
        <v>45256</v>
      </c>
      <c r="H51852" s="1" t="s">
        <v>105178</v>
      </c>
      <c r="I51852" s="1" t="s">
        <v>41534</v>
      </c>
      <c r="J51852" s="1" t="s">
        <v>1033</v>
      </c>
      <c r="K51852">
        <v>46327.061999999998</v>
      </c>
      <c r="L51852" s="1" t="s">
        <v>11204</v>
      </c>
      <c r="M51852" s="2">
        <v>45277</v>
      </c>
      <c r="N51852">
        <v>21</v>
      </c>
      <c r="O51852" s="1" t="s">
        <v>4705</v>
      </c>
      <c r="P51852" s="1" t="s">
        <v>57646</v>
      </c>
    </row>
    <row r="51853" spans="1:16" x14ac:dyDescent="0.35">
      <c r="A51853" s="1" t="s">
        <v>105179</v>
      </c>
      <c r="B51853">
        <v>74</v>
      </c>
      <c r="C51853" t="s">
        <v>81731</v>
      </c>
      <c r="D51853" s="1" t="s">
        <v>31</v>
      </c>
      <c r="E51853" s="1" t="s">
        <v>58</v>
      </c>
      <c r="F51853" s="1" t="s">
        <v>19</v>
      </c>
      <c r="G51853" s="2">
        <v>45201</v>
      </c>
      <c r="H51853" s="1" t="s">
        <v>105180</v>
      </c>
      <c r="I51853" s="1" t="s">
        <v>105181</v>
      </c>
      <c r="J51853" s="1" t="s">
        <v>1033</v>
      </c>
      <c r="K51853">
        <v>33351.283100000001</v>
      </c>
      <c r="L51853" s="1" t="s">
        <v>11204</v>
      </c>
      <c r="M51853" s="2">
        <v>45213</v>
      </c>
      <c r="N51853">
        <v>12</v>
      </c>
      <c r="O51853" s="1" t="s">
        <v>4705</v>
      </c>
      <c r="P51853" s="1" t="s">
        <v>57646</v>
      </c>
    </row>
    <row r="51854" spans="1:16" x14ac:dyDescent="0.35">
      <c r="A51854" s="1" t="s">
        <v>105182</v>
      </c>
      <c r="B51854">
        <v>74</v>
      </c>
      <c r="C51854" t="s">
        <v>81731</v>
      </c>
      <c r="D51854" s="1" t="s">
        <v>17</v>
      </c>
      <c r="E51854" s="1" t="s">
        <v>96</v>
      </c>
      <c r="F51854" s="1" t="s">
        <v>33</v>
      </c>
      <c r="G51854" s="2">
        <v>44494</v>
      </c>
      <c r="H51854" s="1" t="s">
        <v>105183</v>
      </c>
      <c r="I51854" s="1" t="s">
        <v>105184</v>
      </c>
      <c r="J51854" s="1" t="s">
        <v>1033</v>
      </c>
      <c r="K51854">
        <v>37014.897700000001</v>
      </c>
      <c r="L51854" s="1" t="s">
        <v>11204</v>
      </c>
      <c r="M51854" s="2">
        <v>44501</v>
      </c>
      <c r="N51854">
        <v>7</v>
      </c>
      <c r="O51854" s="1" t="s">
        <v>4705</v>
      </c>
      <c r="P51854" s="1" t="s">
        <v>57646</v>
      </c>
    </row>
    <row r="51855" spans="1:16" x14ac:dyDescent="0.35">
      <c r="A51855" s="1" t="s">
        <v>82269</v>
      </c>
      <c r="B51855">
        <v>83</v>
      </c>
      <c r="C51855" t="s">
        <v>81731</v>
      </c>
      <c r="D51855" s="1" t="s">
        <v>17</v>
      </c>
      <c r="E51855" s="1" t="s">
        <v>96</v>
      </c>
      <c r="F51855" s="1" t="s">
        <v>27</v>
      </c>
      <c r="G51855" s="2">
        <v>45278</v>
      </c>
      <c r="H51855" s="1" t="s">
        <v>105185</v>
      </c>
      <c r="I51855" s="1" t="s">
        <v>105186</v>
      </c>
      <c r="J51855" s="1" t="s">
        <v>1033</v>
      </c>
      <c r="K51855">
        <v>19255.956399999999</v>
      </c>
      <c r="L51855" s="1" t="s">
        <v>11204</v>
      </c>
      <c r="M51855" s="2">
        <v>45300</v>
      </c>
      <c r="N51855">
        <v>22</v>
      </c>
      <c r="O51855" s="1" t="s">
        <v>4705</v>
      </c>
      <c r="P51855" s="1" t="s">
        <v>57646</v>
      </c>
    </row>
    <row r="51856" spans="1:16" x14ac:dyDescent="0.35">
      <c r="A51856" s="1" t="s">
        <v>105187</v>
      </c>
      <c r="B51856">
        <v>83</v>
      </c>
      <c r="C51856" t="s">
        <v>81731</v>
      </c>
      <c r="D51856" s="1" t="s">
        <v>31</v>
      </c>
      <c r="E51856" s="1" t="s">
        <v>58</v>
      </c>
      <c r="F51856" s="1" t="s">
        <v>19</v>
      </c>
      <c r="G51856" s="2">
        <v>43924</v>
      </c>
      <c r="H51856" s="1" t="s">
        <v>105188</v>
      </c>
      <c r="I51856" s="1" t="s">
        <v>105189</v>
      </c>
      <c r="J51856" s="1" t="s">
        <v>1033</v>
      </c>
      <c r="K51856">
        <v>22365.522099999998</v>
      </c>
      <c r="L51856" s="1" t="s">
        <v>11204</v>
      </c>
      <c r="M51856" s="2">
        <v>43939</v>
      </c>
      <c r="N51856">
        <v>15</v>
      </c>
      <c r="O51856" s="1" t="s">
        <v>4705</v>
      </c>
      <c r="P51856" s="1" t="s">
        <v>57646</v>
      </c>
    </row>
    <row r="51857" spans="1:16" x14ac:dyDescent="0.35">
      <c r="A51857" s="1" t="s">
        <v>16204</v>
      </c>
      <c r="B51857">
        <v>81</v>
      </c>
      <c r="C51857" t="s">
        <v>81731</v>
      </c>
      <c r="D51857" s="1" t="s">
        <v>31</v>
      </c>
      <c r="E51857" s="1" t="s">
        <v>62</v>
      </c>
      <c r="F51857" s="1" t="s">
        <v>83</v>
      </c>
      <c r="G51857" s="2">
        <v>44343</v>
      </c>
      <c r="H51857" s="1" t="s">
        <v>105190</v>
      </c>
      <c r="I51857" s="1" t="s">
        <v>105191</v>
      </c>
      <c r="J51857" s="1" t="s">
        <v>1033</v>
      </c>
      <c r="K51857">
        <v>11953.9023</v>
      </c>
      <c r="L51857" s="1" t="s">
        <v>11204</v>
      </c>
      <c r="M51857" s="2">
        <v>44368</v>
      </c>
      <c r="N51857">
        <v>25</v>
      </c>
      <c r="O51857" s="1" t="s">
        <v>4705</v>
      </c>
      <c r="P51857" s="1" t="s">
        <v>57646</v>
      </c>
    </row>
    <row r="51858" spans="1:16" x14ac:dyDescent="0.35">
      <c r="A51858" s="1" t="s">
        <v>105192</v>
      </c>
      <c r="B51858">
        <v>66</v>
      </c>
      <c r="C51858" t="s">
        <v>81731</v>
      </c>
      <c r="D51858" s="1" t="s">
        <v>31</v>
      </c>
      <c r="E51858" s="1" t="s">
        <v>58</v>
      </c>
      <c r="F51858" s="1" t="s">
        <v>27</v>
      </c>
      <c r="G51858" s="2">
        <v>44945</v>
      </c>
      <c r="H51858" s="1" t="s">
        <v>105193</v>
      </c>
      <c r="I51858" s="1" t="s">
        <v>28739</v>
      </c>
      <c r="J51858" s="1" t="s">
        <v>1033</v>
      </c>
      <c r="K51858">
        <v>39663.442600000002</v>
      </c>
      <c r="L51858" s="1" t="s">
        <v>11204</v>
      </c>
      <c r="M51858" s="2">
        <v>44973</v>
      </c>
      <c r="N51858">
        <v>28</v>
      </c>
      <c r="O51858" s="1" t="s">
        <v>4705</v>
      </c>
      <c r="P51858" s="1" t="s">
        <v>57646</v>
      </c>
    </row>
    <row r="51859" spans="1:16" x14ac:dyDescent="0.35">
      <c r="A51859" s="1" t="s">
        <v>66198</v>
      </c>
      <c r="B51859">
        <v>82</v>
      </c>
      <c r="C51859" t="s">
        <v>81731</v>
      </c>
      <c r="D51859" s="1" t="s">
        <v>17</v>
      </c>
      <c r="E51859" s="1" t="s">
        <v>47</v>
      </c>
      <c r="F51859" s="1" t="s">
        <v>27</v>
      </c>
      <c r="G51859" s="2">
        <v>43882</v>
      </c>
      <c r="H51859" s="1" t="s">
        <v>84229</v>
      </c>
      <c r="I51859" s="1" t="s">
        <v>105194</v>
      </c>
      <c r="J51859" s="1" t="s">
        <v>1033</v>
      </c>
      <c r="K51859">
        <v>11515.4982</v>
      </c>
      <c r="L51859" s="1" t="s">
        <v>11204</v>
      </c>
      <c r="M51859" s="2">
        <v>43910</v>
      </c>
      <c r="N51859">
        <v>28</v>
      </c>
      <c r="O51859" s="1" t="s">
        <v>4705</v>
      </c>
      <c r="P51859" s="1" t="s">
        <v>57646</v>
      </c>
    </row>
    <row r="51860" spans="1:16" x14ac:dyDescent="0.35">
      <c r="A51860" s="1" t="s">
        <v>2160</v>
      </c>
      <c r="B51860">
        <v>81</v>
      </c>
      <c r="C51860" t="s">
        <v>81731</v>
      </c>
      <c r="D51860" s="1" t="s">
        <v>17</v>
      </c>
      <c r="E51860" s="1" t="s">
        <v>82</v>
      </c>
      <c r="F51860" s="1" t="s">
        <v>33</v>
      </c>
      <c r="G51860" s="2">
        <v>43734</v>
      </c>
      <c r="H51860" s="1" t="s">
        <v>105195</v>
      </c>
      <c r="I51860" s="1" t="s">
        <v>105196</v>
      </c>
      <c r="J51860" s="1" t="s">
        <v>1033</v>
      </c>
      <c r="K51860">
        <v>45913.152199999997</v>
      </c>
      <c r="L51860" s="1" t="s">
        <v>11204</v>
      </c>
      <c r="M51860" s="2">
        <v>43745</v>
      </c>
      <c r="N51860">
        <v>11</v>
      </c>
      <c r="O51860" s="1" t="s">
        <v>4705</v>
      </c>
      <c r="P51860" s="1" t="s">
        <v>57646</v>
      </c>
    </row>
    <row r="51861" spans="1:16" x14ac:dyDescent="0.35">
      <c r="A51861" s="1" t="s">
        <v>105197</v>
      </c>
      <c r="B51861">
        <v>71</v>
      </c>
      <c r="C51861" t="s">
        <v>81731</v>
      </c>
      <c r="D51861" s="1" t="s">
        <v>31</v>
      </c>
      <c r="E51861" s="1" t="s">
        <v>96</v>
      </c>
      <c r="F51861" s="1" t="s">
        <v>48</v>
      </c>
      <c r="G51861" s="2">
        <v>44585</v>
      </c>
      <c r="H51861" s="1" t="s">
        <v>105198</v>
      </c>
      <c r="I51861" s="1" t="s">
        <v>2222</v>
      </c>
      <c r="J51861" s="1" t="s">
        <v>1033</v>
      </c>
      <c r="K51861">
        <v>44641.1803</v>
      </c>
      <c r="L51861" s="1" t="s">
        <v>11204</v>
      </c>
      <c r="M51861" s="2">
        <v>44610</v>
      </c>
      <c r="N51861">
        <v>25</v>
      </c>
      <c r="O51861" s="1" t="s">
        <v>4705</v>
      </c>
      <c r="P51861" s="1" t="s">
        <v>57646</v>
      </c>
    </row>
    <row r="51862" spans="1:16" x14ac:dyDescent="0.35">
      <c r="A51862" s="1" t="s">
        <v>105199</v>
      </c>
      <c r="B51862">
        <v>75</v>
      </c>
      <c r="C51862" t="s">
        <v>81731</v>
      </c>
      <c r="D51862" s="1" t="s">
        <v>31</v>
      </c>
      <c r="E51862" s="1" t="s">
        <v>58</v>
      </c>
      <c r="F51862" s="1" t="s">
        <v>33</v>
      </c>
      <c r="G51862" s="2">
        <v>44006</v>
      </c>
      <c r="H51862" s="1" t="s">
        <v>105200</v>
      </c>
      <c r="I51862" s="1" t="s">
        <v>105201</v>
      </c>
      <c r="J51862" s="1" t="s">
        <v>1033</v>
      </c>
      <c r="K51862">
        <v>13020.3411</v>
      </c>
      <c r="L51862" s="1" t="s">
        <v>11204</v>
      </c>
      <c r="M51862" s="2">
        <v>44024</v>
      </c>
      <c r="N51862">
        <v>18</v>
      </c>
      <c r="O51862" s="1" t="s">
        <v>4705</v>
      </c>
      <c r="P51862" s="1" t="s">
        <v>57646</v>
      </c>
    </row>
    <row r="51863" spans="1:16" x14ac:dyDescent="0.35">
      <c r="A51863" s="1" t="s">
        <v>105202</v>
      </c>
      <c r="B51863">
        <v>79</v>
      </c>
      <c r="C51863" t="s">
        <v>81731</v>
      </c>
      <c r="D51863" s="1" t="s">
        <v>31</v>
      </c>
      <c r="E51863" s="1" t="s">
        <v>62</v>
      </c>
      <c r="F51863" s="1" t="s">
        <v>63</v>
      </c>
      <c r="G51863" s="2">
        <v>44851</v>
      </c>
      <c r="H51863" s="1" t="s">
        <v>14783</v>
      </c>
      <c r="I51863" s="1" t="s">
        <v>105203</v>
      </c>
      <c r="J51863" s="1" t="s">
        <v>1033</v>
      </c>
      <c r="K51863">
        <v>32516.739099999999</v>
      </c>
      <c r="L51863" s="1" t="s">
        <v>11204</v>
      </c>
      <c r="M51863" s="2">
        <v>44875</v>
      </c>
      <c r="N51863">
        <v>24</v>
      </c>
      <c r="O51863" s="1" t="s">
        <v>4705</v>
      </c>
      <c r="P51863" s="1" t="s">
        <v>57646</v>
      </c>
    </row>
    <row r="51864" spans="1:16" x14ac:dyDescent="0.35">
      <c r="A51864" s="1" t="s">
        <v>105204</v>
      </c>
      <c r="B51864">
        <v>66</v>
      </c>
      <c r="C51864" t="s">
        <v>81731</v>
      </c>
      <c r="D51864" s="1" t="s">
        <v>17</v>
      </c>
      <c r="E51864" s="1" t="s">
        <v>18</v>
      </c>
      <c r="F51864" s="1" t="s">
        <v>33</v>
      </c>
      <c r="G51864" s="2">
        <v>44797</v>
      </c>
      <c r="H51864" s="1" t="s">
        <v>32161</v>
      </c>
      <c r="I51864" s="1" t="s">
        <v>69859</v>
      </c>
      <c r="J51864" s="1" t="s">
        <v>1033</v>
      </c>
      <c r="K51864">
        <v>16829.567200000001</v>
      </c>
      <c r="L51864" s="1" t="s">
        <v>11204</v>
      </c>
      <c r="M51864" s="2">
        <v>44812</v>
      </c>
      <c r="N51864">
        <v>15</v>
      </c>
      <c r="O51864" s="1" t="s">
        <v>4705</v>
      </c>
      <c r="P51864" s="1" t="s">
        <v>57646</v>
      </c>
    </row>
    <row r="51865" spans="1:16" x14ac:dyDescent="0.35">
      <c r="A51865" s="1" t="s">
        <v>105205</v>
      </c>
      <c r="B51865">
        <v>69</v>
      </c>
      <c r="C51865" t="s">
        <v>81731</v>
      </c>
      <c r="D51865" s="1" t="s">
        <v>31</v>
      </c>
      <c r="E51865" s="1" t="s">
        <v>18</v>
      </c>
      <c r="F51865" s="1" t="s">
        <v>83</v>
      </c>
      <c r="G51865" s="2">
        <v>44446</v>
      </c>
      <c r="H51865" s="1" t="s">
        <v>105206</v>
      </c>
      <c r="I51865" s="1" t="s">
        <v>105207</v>
      </c>
      <c r="J51865" s="1" t="s">
        <v>1033</v>
      </c>
      <c r="K51865">
        <v>39663.909</v>
      </c>
      <c r="L51865" s="1" t="s">
        <v>11204</v>
      </c>
      <c r="M51865" s="2">
        <v>44457</v>
      </c>
      <c r="N51865">
        <v>11</v>
      </c>
      <c r="O51865" s="1" t="s">
        <v>4705</v>
      </c>
      <c r="P51865" s="1" t="s">
        <v>57646</v>
      </c>
    </row>
    <row r="51866" spans="1:16" x14ac:dyDescent="0.35">
      <c r="A51866" s="1" t="s">
        <v>25374</v>
      </c>
      <c r="B51866">
        <v>84</v>
      </c>
      <c r="C51866" t="s">
        <v>81731</v>
      </c>
      <c r="D51866" s="1" t="s">
        <v>31</v>
      </c>
      <c r="E51866" s="1" t="s">
        <v>58</v>
      </c>
      <c r="F51866" s="1" t="s">
        <v>63</v>
      </c>
      <c r="G51866" s="2">
        <v>44013</v>
      </c>
      <c r="H51866" s="1" t="s">
        <v>81621</v>
      </c>
      <c r="I51866" s="1" t="s">
        <v>105208</v>
      </c>
      <c r="J51866" s="1" t="s">
        <v>1033</v>
      </c>
      <c r="K51866">
        <v>22364.04</v>
      </c>
      <c r="L51866" s="1" t="s">
        <v>11204</v>
      </c>
      <c r="M51866" s="2">
        <v>44014</v>
      </c>
      <c r="N51866">
        <v>1</v>
      </c>
      <c r="O51866" s="1" t="s">
        <v>4705</v>
      </c>
      <c r="P51866" s="1" t="s">
        <v>57646</v>
      </c>
    </row>
    <row r="51867" spans="1:16" x14ac:dyDescent="0.35">
      <c r="A51867" s="1" t="s">
        <v>98653</v>
      </c>
      <c r="B51867">
        <v>74</v>
      </c>
      <c r="C51867" t="s">
        <v>81731</v>
      </c>
      <c r="D51867" s="1" t="s">
        <v>31</v>
      </c>
      <c r="E51867" s="1" t="s">
        <v>18</v>
      </c>
      <c r="F51867" s="1" t="s">
        <v>63</v>
      </c>
      <c r="G51867" s="2">
        <v>44635</v>
      </c>
      <c r="H51867" s="1" t="s">
        <v>67341</v>
      </c>
      <c r="I51867" s="1" t="s">
        <v>105209</v>
      </c>
      <c r="J51867" s="1" t="s">
        <v>1033</v>
      </c>
      <c r="K51867">
        <v>40355.290399999998</v>
      </c>
      <c r="L51867" s="1" t="s">
        <v>11204</v>
      </c>
      <c r="M51867" s="2">
        <v>44664</v>
      </c>
      <c r="N51867">
        <v>29</v>
      </c>
      <c r="O51867" s="1" t="s">
        <v>4705</v>
      </c>
      <c r="P51867" s="1" t="s">
        <v>57646</v>
      </c>
    </row>
    <row r="51868" spans="1:16" x14ac:dyDescent="0.35">
      <c r="A51868" s="1" t="s">
        <v>23269</v>
      </c>
      <c r="B51868">
        <v>75</v>
      </c>
      <c r="C51868" t="s">
        <v>81731</v>
      </c>
      <c r="D51868" s="1" t="s">
        <v>17</v>
      </c>
      <c r="E51868" s="1" t="s">
        <v>96</v>
      </c>
      <c r="F51868" s="1" t="s">
        <v>48</v>
      </c>
      <c r="G51868" s="2">
        <v>43656</v>
      </c>
      <c r="H51868" s="1" t="s">
        <v>105210</v>
      </c>
      <c r="I51868" s="1" t="s">
        <v>105211</v>
      </c>
      <c r="J51868" s="1" t="s">
        <v>1033</v>
      </c>
      <c r="K51868">
        <v>6104.5891000000001</v>
      </c>
      <c r="L51868" s="1" t="s">
        <v>11204</v>
      </c>
      <c r="M51868" s="2">
        <v>43673</v>
      </c>
      <c r="N51868">
        <v>17</v>
      </c>
      <c r="O51868" s="1" t="s">
        <v>4705</v>
      </c>
      <c r="P51868" s="1" t="s">
        <v>57646</v>
      </c>
    </row>
    <row r="51869" spans="1:16" x14ac:dyDescent="0.35">
      <c r="A51869" s="1" t="s">
        <v>18367</v>
      </c>
      <c r="B51869">
        <v>80</v>
      </c>
      <c r="C51869" t="s">
        <v>81731</v>
      </c>
      <c r="D51869" s="1" t="s">
        <v>17</v>
      </c>
      <c r="E51869" s="1" t="s">
        <v>62</v>
      </c>
      <c r="F51869" s="1" t="s">
        <v>27</v>
      </c>
      <c r="G51869" s="2">
        <v>43682</v>
      </c>
      <c r="H51869" s="1" t="s">
        <v>36054</v>
      </c>
      <c r="I51869" s="1" t="s">
        <v>105212</v>
      </c>
      <c r="J51869" s="1" t="s">
        <v>1033</v>
      </c>
      <c r="K51869">
        <v>14780.2531</v>
      </c>
      <c r="L51869" s="1" t="s">
        <v>11204</v>
      </c>
      <c r="M51869" s="2">
        <v>43683</v>
      </c>
      <c r="N51869">
        <v>1</v>
      </c>
      <c r="O51869" s="1" t="s">
        <v>4705</v>
      </c>
      <c r="P51869" s="1" t="s">
        <v>57646</v>
      </c>
    </row>
    <row r="51870" spans="1:16" x14ac:dyDescent="0.35">
      <c r="A51870" s="1" t="s">
        <v>105213</v>
      </c>
      <c r="B51870">
        <v>84</v>
      </c>
      <c r="C51870" t="s">
        <v>81731</v>
      </c>
      <c r="D51870" s="1" t="s">
        <v>17</v>
      </c>
      <c r="E51870" s="1" t="s">
        <v>47</v>
      </c>
      <c r="F51870" s="1" t="s">
        <v>27</v>
      </c>
      <c r="G51870" s="2">
        <v>43964</v>
      </c>
      <c r="H51870" s="1" t="s">
        <v>105214</v>
      </c>
      <c r="I51870" s="1" t="s">
        <v>105215</v>
      </c>
      <c r="J51870" s="1" t="s">
        <v>1033</v>
      </c>
      <c r="K51870">
        <v>11038.231100000001</v>
      </c>
      <c r="L51870" s="1" t="s">
        <v>11204</v>
      </c>
      <c r="M51870" s="2">
        <v>43977</v>
      </c>
      <c r="N51870">
        <v>13</v>
      </c>
      <c r="O51870" s="1" t="s">
        <v>4705</v>
      </c>
      <c r="P51870" s="1" t="s">
        <v>57646</v>
      </c>
    </row>
    <row r="51871" spans="1:16" x14ac:dyDescent="0.35">
      <c r="A51871" s="1" t="s">
        <v>5498</v>
      </c>
      <c r="B51871">
        <v>83</v>
      </c>
      <c r="C51871" t="s">
        <v>81731</v>
      </c>
      <c r="D51871" s="1" t="s">
        <v>17</v>
      </c>
      <c r="E51871" s="1" t="s">
        <v>37</v>
      </c>
      <c r="F51871" s="1" t="s">
        <v>27</v>
      </c>
      <c r="G51871" s="2">
        <v>44563</v>
      </c>
      <c r="H51871" s="1" t="s">
        <v>105216</v>
      </c>
      <c r="I51871" s="1" t="s">
        <v>105217</v>
      </c>
      <c r="J51871" s="1" t="s">
        <v>1033</v>
      </c>
      <c r="K51871">
        <v>34601.532599999999</v>
      </c>
      <c r="L51871" s="1" t="s">
        <v>11204</v>
      </c>
      <c r="M51871" s="2">
        <v>44591</v>
      </c>
      <c r="N51871">
        <v>28</v>
      </c>
      <c r="O51871" s="1" t="s">
        <v>4705</v>
      </c>
      <c r="P51871" s="1" t="s">
        <v>57646</v>
      </c>
    </row>
    <row r="51872" spans="1:16" x14ac:dyDescent="0.35">
      <c r="A51872" s="1" t="s">
        <v>60936</v>
      </c>
      <c r="B51872">
        <v>73</v>
      </c>
      <c r="C51872" t="s">
        <v>81731</v>
      </c>
      <c r="D51872" s="1" t="s">
        <v>17</v>
      </c>
      <c r="E51872" s="1" t="s">
        <v>96</v>
      </c>
      <c r="F51872" s="1" t="s">
        <v>63</v>
      </c>
      <c r="G51872" s="2">
        <v>43704</v>
      </c>
      <c r="H51872" s="1" t="s">
        <v>4598</v>
      </c>
      <c r="I51872" s="1" t="s">
        <v>105218</v>
      </c>
      <c r="J51872" s="1" t="s">
        <v>1033</v>
      </c>
      <c r="K51872">
        <v>47512.904199999997</v>
      </c>
      <c r="L51872" s="1" t="s">
        <v>11204</v>
      </c>
      <c r="M51872" s="2">
        <v>43728</v>
      </c>
      <c r="N51872">
        <v>24</v>
      </c>
      <c r="O51872" s="1" t="s">
        <v>4705</v>
      </c>
      <c r="P51872" s="1" t="s">
        <v>57646</v>
      </c>
    </row>
    <row r="51873" spans="1:16" x14ac:dyDescent="0.35">
      <c r="A51873" s="1" t="s">
        <v>105219</v>
      </c>
      <c r="B51873">
        <v>73</v>
      </c>
      <c r="C51873" t="s">
        <v>81731</v>
      </c>
      <c r="D51873" s="1" t="s">
        <v>31</v>
      </c>
      <c r="E51873" s="1" t="s">
        <v>47</v>
      </c>
      <c r="F51873" s="1" t="s">
        <v>19</v>
      </c>
      <c r="G51873" s="2">
        <v>44648</v>
      </c>
      <c r="H51873" s="1" t="s">
        <v>41611</v>
      </c>
      <c r="I51873" s="1" t="s">
        <v>105220</v>
      </c>
      <c r="J51873" s="1" t="s">
        <v>1033</v>
      </c>
      <c r="K51873">
        <v>8771.6550000000007</v>
      </c>
      <c r="L51873" s="1" t="s">
        <v>11204</v>
      </c>
      <c r="M51873" s="2">
        <v>44669</v>
      </c>
      <c r="N51873">
        <v>21</v>
      </c>
      <c r="O51873" s="1" t="s">
        <v>4705</v>
      </c>
      <c r="P51873" s="1" t="s">
        <v>57646</v>
      </c>
    </row>
    <row r="51874" spans="1:16" x14ac:dyDescent="0.35">
      <c r="A51874" s="1" t="s">
        <v>105221</v>
      </c>
      <c r="B51874">
        <v>72</v>
      </c>
      <c r="C51874" t="s">
        <v>81731</v>
      </c>
      <c r="D51874" s="1" t="s">
        <v>31</v>
      </c>
      <c r="E51874" s="1" t="s">
        <v>37</v>
      </c>
      <c r="F51874" s="1" t="s">
        <v>19</v>
      </c>
      <c r="G51874" s="2">
        <v>45186</v>
      </c>
      <c r="H51874" s="1" t="s">
        <v>80607</v>
      </c>
      <c r="I51874" s="1" t="s">
        <v>105222</v>
      </c>
      <c r="J51874" s="1" t="s">
        <v>1033</v>
      </c>
      <c r="K51874">
        <v>11548.9036</v>
      </c>
      <c r="L51874" s="1" t="s">
        <v>11204</v>
      </c>
      <c r="M51874" s="2">
        <v>45187</v>
      </c>
      <c r="N51874">
        <v>1</v>
      </c>
      <c r="O51874" s="1" t="s">
        <v>4705</v>
      </c>
      <c r="P51874" s="1" t="s">
        <v>57646</v>
      </c>
    </row>
    <row r="51875" spans="1:16" x14ac:dyDescent="0.35">
      <c r="A51875" s="1" t="s">
        <v>105223</v>
      </c>
      <c r="B51875">
        <v>69</v>
      </c>
      <c r="C51875" t="s">
        <v>81731</v>
      </c>
      <c r="D51875" s="1" t="s">
        <v>17</v>
      </c>
      <c r="E51875" s="1" t="s">
        <v>32</v>
      </c>
      <c r="F51875" s="1" t="s">
        <v>33</v>
      </c>
      <c r="G51875" s="2">
        <v>43856</v>
      </c>
      <c r="H51875" s="1" t="s">
        <v>30975</v>
      </c>
      <c r="I51875" s="1" t="s">
        <v>105224</v>
      </c>
      <c r="J51875" s="1" t="s">
        <v>1033</v>
      </c>
      <c r="K51875">
        <v>10474.507100000001</v>
      </c>
      <c r="L51875" s="1" t="s">
        <v>11204</v>
      </c>
      <c r="M51875" s="2">
        <v>43868</v>
      </c>
      <c r="N51875">
        <v>12</v>
      </c>
      <c r="O51875" s="1" t="s">
        <v>4705</v>
      </c>
      <c r="P51875" s="1" t="s">
        <v>57646</v>
      </c>
    </row>
    <row r="51876" spans="1:16" x14ac:dyDescent="0.35">
      <c r="A51876" s="1" t="s">
        <v>68783</v>
      </c>
      <c r="B51876">
        <v>68</v>
      </c>
      <c r="C51876" t="s">
        <v>81731</v>
      </c>
      <c r="D51876" s="1" t="s">
        <v>31</v>
      </c>
      <c r="E51876" s="1" t="s">
        <v>37</v>
      </c>
      <c r="F51876" s="1" t="s">
        <v>48</v>
      </c>
      <c r="G51876" s="2">
        <v>44181</v>
      </c>
      <c r="H51876" s="1" t="s">
        <v>105225</v>
      </c>
      <c r="I51876" s="1" t="s">
        <v>105226</v>
      </c>
      <c r="J51876" s="1" t="s">
        <v>1033</v>
      </c>
      <c r="K51876">
        <v>42615.141499999998</v>
      </c>
      <c r="L51876" s="1" t="s">
        <v>11204</v>
      </c>
      <c r="M51876" s="2">
        <v>44183</v>
      </c>
      <c r="N51876">
        <v>2</v>
      </c>
      <c r="O51876" s="1" t="s">
        <v>4705</v>
      </c>
      <c r="P51876" s="1" t="s">
        <v>57646</v>
      </c>
    </row>
    <row r="51877" spans="1:16" x14ac:dyDescent="0.35">
      <c r="A51877" s="1" t="s">
        <v>105227</v>
      </c>
      <c r="B51877">
        <v>85</v>
      </c>
      <c r="C51877" t="s">
        <v>81731</v>
      </c>
      <c r="D51877" s="1" t="s">
        <v>17</v>
      </c>
      <c r="E51877" s="1" t="s">
        <v>82</v>
      </c>
      <c r="F51877" s="1" t="s">
        <v>33</v>
      </c>
      <c r="G51877" s="2">
        <v>44757</v>
      </c>
      <c r="H51877" s="1" t="s">
        <v>105228</v>
      </c>
      <c r="I51877" s="1" t="s">
        <v>105229</v>
      </c>
      <c r="J51877" s="1" t="s">
        <v>1033</v>
      </c>
      <c r="K51877">
        <v>31427.473999999998</v>
      </c>
      <c r="L51877" s="1" t="s">
        <v>11204</v>
      </c>
      <c r="M51877" s="2">
        <v>44782</v>
      </c>
      <c r="N51877">
        <v>25</v>
      </c>
      <c r="O51877" s="1" t="s">
        <v>4705</v>
      </c>
      <c r="P51877" s="1" t="s">
        <v>57646</v>
      </c>
    </row>
    <row r="51878" spans="1:16" x14ac:dyDescent="0.35">
      <c r="A51878" s="1" t="s">
        <v>105230</v>
      </c>
      <c r="B51878">
        <v>84</v>
      </c>
      <c r="C51878" t="s">
        <v>81731</v>
      </c>
      <c r="D51878" s="1" t="s">
        <v>31</v>
      </c>
      <c r="E51878" s="1" t="s">
        <v>47</v>
      </c>
      <c r="F51878" s="1" t="s">
        <v>63</v>
      </c>
      <c r="G51878" s="2">
        <v>44819</v>
      </c>
      <c r="H51878" s="1" t="s">
        <v>105231</v>
      </c>
      <c r="I51878" s="1" t="s">
        <v>105232</v>
      </c>
      <c r="J51878" s="1" t="s">
        <v>1033</v>
      </c>
      <c r="K51878">
        <v>10153.5452</v>
      </c>
      <c r="L51878" s="1" t="s">
        <v>11204</v>
      </c>
      <c r="M51878" s="2">
        <v>44834</v>
      </c>
      <c r="N51878">
        <v>15</v>
      </c>
      <c r="O51878" s="1" t="s">
        <v>4705</v>
      </c>
      <c r="P51878" s="1" t="s">
        <v>57646</v>
      </c>
    </row>
    <row r="51879" spans="1:16" x14ac:dyDescent="0.35">
      <c r="A51879" s="1" t="s">
        <v>105233</v>
      </c>
      <c r="B51879">
        <v>72</v>
      </c>
      <c r="C51879" t="s">
        <v>81731</v>
      </c>
      <c r="D51879" s="1" t="s">
        <v>17</v>
      </c>
      <c r="E51879" s="1" t="s">
        <v>32</v>
      </c>
      <c r="F51879" s="1" t="s">
        <v>33</v>
      </c>
      <c r="G51879" s="2">
        <v>43729</v>
      </c>
      <c r="H51879" s="1" t="s">
        <v>41845</v>
      </c>
      <c r="I51879" s="1" t="s">
        <v>105234</v>
      </c>
      <c r="J51879" s="1" t="s">
        <v>1033</v>
      </c>
      <c r="K51879">
        <v>30867.3933</v>
      </c>
      <c r="L51879" s="1" t="s">
        <v>11204</v>
      </c>
      <c r="M51879" s="2">
        <v>43757</v>
      </c>
      <c r="N51879">
        <v>28</v>
      </c>
      <c r="O51879" s="1" t="s">
        <v>4705</v>
      </c>
      <c r="P51879" s="1" t="s">
        <v>57646</v>
      </c>
    </row>
    <row r="51880" spans="1:16" x14ac:dyDescent="0.35">
      <c r="A51880" s="1" t="s">
        <v>105235</v>
      </c>
      <c r="B51880">
        <v>74</v>
      </c>
      <c r="C51880" t="s">
        <v>81731</v>
      </c>
      <c r="D51880" s="1" t="s">
        <v>31</v>
      </c>
      <c r="E51880" s="1" t="s">
        <v>47</v>
      </c>
      <c r="F51880" s="1" t="s">
        <v>83</v>
      </c>
      <c r="G51880" s="2">
        <v>44775</v>
      </c>
      <c r="H51880" s="1" t="s">
        <v>105236</v>
      </c>
      <c r="I51880" s="1" t="s">
        <v>105237</v>
      </c>
      <c r="J51880" s="1" t="s">
        <v>1033</v>
      </c>
      <c r="K51880">
        <v>26608.190299999998</v>
      </c>
      <c r="L51880" s="1" t="s">
        <v>11204</v>
      </c>
      <c r="M51880" s="2">
        <v>44791</v>
      </c>
      <c r="N51880">
        <v>16</v>
      </c>
      <c r="O51880" s="1" t="s">
        <v>4705</v>
      </c>
      <c r="P51880" s="1" t="s">
        <v>57646</v>
      </c>
    </row>
    <row r="51881" spans="1:16" x14ac:dyDescent="0.35">
      <c r="A51881" s="1" t="s">
        <v>105238</v>
      </c>
      <c r="B51881">
        <v>74</v>
      </c>
      <c r="C51881" t="s">
        <v>81731</v>
      </c>
      <c r="D51881" s="1" t="s">
        <v>17</v>
      </c>
      <c r="E51881" s="1" t="s">
        <v>37</v>
      </c>
      <c r="F51881" s="1" t="s">
        <v>19</v>
      </c>
      <c r="G51881" s="2">
        <v>44978</v>
      </c>
      <c r="H51881" s="1" t="s">
        <v>105239</v>
      </c>
      <c r="I51881" s="1" t="s">
        <v>105240</v>
      </c>
      <c r="J51881" s="1" t="s">
        <v>1033</v>
      </c>
      <c r="K51881">
        <v>44706.147499999999</v>
      </c>
      <c r="L51881" s="1" t="s">
        <v>11204</v>
      </c>
      <c r="M51881" s="2">
        <v>44991</v>
      </c>
      <c r="N51881">
        <v>13</v>
      </c>
      <c r="O51881" s="1" t="s">
        <v>4705</v>
      </c>
      <c r="P51881" s="1" t="s">
        <v>57646</v>
      </c>
    </row>
    <row r="51882" spans="1:16" x14ac:dyDescent="0.35">
      <c r="A51882" s="1" t="s">
        <v>51056</v>
      </c>
      <c r="B51882">
        <v>81</v>
      </c>
      <c r="C51882" t="s">
        <v>81731</v>
      </c>
      <c r="D51882" s="1" t="s">
        <v>17</v>
      </c>
      <c r="E51882" s="1" t="s">
        <v>96</v>
      </c>
      <c r="F51882" s="1" t="s">
        <v>33</v>
      </c>
      <c r="G51882" s="2">
        <v>44322</v>
      </c>
      <c r="H51882" s="1" t="s">
        <v>2637</v>
      </c>
      <c r="I51882" s="1" t="s">
        <v>89394</v>
      </c>
      <c r="J51882" s="1" t="s">
        <v>1033</v>
      </c>
      <c r="K51882">
        <v>5519.4665000000005</v>
      </c>
      <c r="L51882" s="1" t="s">
        <v>11204</v>
      </c>
      <c r="M51882" s="2">
        <v>44330</v>
      </c>
      <c r="N51882">
        <v>8</v>
      </c>
      <c r="O51882" s="1" t="s">
        <v>4705</v>
      </c>
      <c r="P51882" s="1" t="s">
        <v>57646</v>
      </c>
    </row>
    <row r="51883" spans="1:16" x14ac:dyDescent="0.35">
      <c r="A51883" s="1" t="s">
        <v>38472</v>
      </c>
      <c r="B51883">
        <v>73</v>
      </c>
      <c r="C51883" t="s">
        <v>81731</v>
      </c>
      <c r="D51883" s="1" t="s">
        <v>31</v>
      </c>
      <c r="E51883" s="1" t="s">
        <v>32</v>
      </c>
      <c r="F51883" s="1" t="s">
        <v>48</v>
      </c>
      <c r="G51883" s="2">
        <v>44187</v>
      </c>
      <c r="H51883" s="1" t="s">
        <v>80503</v>
      </c>
      <c r="I51883" s="1" t="s">
        <v>105241</v>
      </c>
      <c r="J51883" s="1" t="s">
        <v>1033</v>
      </c>
      <c r="K51883">
        <v>48678.621599999999</v>
      </c>
      <c r="L51883" s="1" t="s">
        <v>11204</v>
      </c>
      <c r="M51883" s="2">
        <v>44190</v>
      </c>
      <c r="N51883">
        <v>3</v>
      </c>
      <c r="O51883" s="1" t="s">
        <v>4705</v>
      </c>
      <c r="P51883" s="1" t="s">
        <v>57646</v>
      </c>
    </row>
    <row r="51884" spans="1:16" x14ac:dyDescent="0.35">
      <c r="A51884" s="1" t="s">
        <v>105242</v>
      </c>
      <c r="B51884">
        <v>80</v>
      </c>
      <c r="C51884" t="s">
        <v>81731</v>
      </c>
      <c r="D51884" s="1" t="s">
        <v>17</v>
      </c>
      <c r="E51884" s="1" t="s">
        <v>18</v>
      </c>
      <c r="F51884" s="1" t="s">
        <v>48</v>
      </c>
      <c r="G51884" s="2">
        <v>44839</v>
      </c>
      <c r="H51884" s="1" t="s">
        <v>105243</v>
      </c>
      <c r="I51884" s="1" t="s">
        <v>105244</v>
      </c>
      <c r="J51884" s="1" t="s">
        <v>1033</v>
      </c>
      <c r="K51884">
        <v>13862.341899999999</v>
      </c>
      <c r="L51884" s="1" t="s">
        <v>11204</v>
      </c>
      <c r="M51884" s="2">
        <v>44865</v>
      </c>
      <c r="N51884">
        <v>26</v>
      </c>
      <c r="O51884" s="1" t="s">
        <v>4705</v>
      </c>
      <c r="P51884" s="1" t="s">
        <v>57646</v>
      </c>
    </row>
    <row r="51885" spans="1:16" x14ac:dyDescent="0.35">
      <c r="A51885" s="1" t="s">
        <v>17606</v>
      </c>
      <c r="B51885">
        <v>78</v>
      </c>
      <c r="C51885" t="s">
        <v>81731</v>
      </c>
      <c r="D51885" s="1" t="s">
        <v>31</v>
      </c>
      <c r="E51885" s="1" t="s">
        <v>32</v>
      </c>
      <c r="F51885" s="1" t="s">
        <v>33</v>
      </c>
      <c r="G51885" s="2">
        <v>44958</v>
      </c>
      <c r="H51885" s="1" t="s">
        <v>38919</v>
      </c>
      <c r="I51885" s="1" t="s">
        <v>105245</v>
      </c>
      <c r="J51885" s="1" t="s">
        <v>1033</v>
      </c>
      <c r="K51885">
        <v>42590.051500000001</v>
      </c>
      <c r="L51885" s="1" t="s">
        <v>11204</v>
      </c>
      <c r="M51885" s="2">
        <v>44978</v>
      </c>
      <c r="N51885">
        <v>20</v>
      </c>
      <c r="O51885" s="1" t="s">
        <v>4705</v>
      </c>
      <c r="P51885" s="1" t="s">
        <v>57646</v>
      </c>
    </row>
    <row r="51886" spans="1:16" x14ac:dyDescent="0.35">
      <c r="A51886" s="1" t="s">
        <v>105246</v>
      </c>
      <c r="B51886">
        <v>69</v>
      </c>
      <c r="C51886" t="s">
        <v>81731</v>
      </c>
      <c r="D51886" s="1" t="s">
        <v>17</v>
      </c>
      <c r="E51886" s="1" t="s">
        <v>32</v>
      </c>
      <c r="F51886" s="1" t="s">
        <v>33</v>
      </c>
      <c r="G51886" s="2">
        <v>44657</v>
      </c>
      <c r="H51886" s="1" t="s">
        <v>3557</v>
      </c>
      <c r="I51886" s="1" t="s">
        <v>14744</v>
      </c>
      <c r="J51886" s="1" t="s">
        <v>1033</v>
      </c>
      <c r="K51886">
        <v>21119.611400000002</v>
      </c>
      <c r="L51886" s="1" t="s">
        <v>11204</v>
      </c>
      <c r="M51886" s="2">
        <v>44658</v>
      </c>
      <c r="N51886">
        <v>1</v>
      </c>
      <c r="O51886" s="1" t="s">
        <v>4705</v>
      </c>
      <c r="P51886" s="1" t="s">
        <v>57646</v>
      </c>
    </row>
    <row r="51887" spans="1:16" x14ac:dyDescent="0.35">
      <c r="A51887" s="1" t="s">
        <v>69554</v>
      </c>
      <c r="B51887">
        <v>71</v>
      </c>
      <c r="C51887" t="s">
        <v>81731</v>
      </c>
      <c r="D51887" s="1" t="s">
        <v>31</v>
      </c>
      <c r="E51887" s="1" t="s">
        <v>58</v>
      </c>
      <c r="F51887" s="1" t="s">
        <v>48</v>
      </c>
      <c r="G51887" s="2">
        <v>43687</v>
      </c>
      <c r="H51887" s="1" t="s">
        <v>5819</v>
      </c>
      <c r="I51887" s="1" t="s">
        <v>1599</v>
      </c>
      <c r="J51887" s="1" t="s">
        <v>1033</v>
      </c>
      <c r="K51887">
        <v>23732.8164</v>
      </c>
      <c r="L51887" s="1" t="s">
        <v>11204</v>
      </c>
      <c r="M51887" s="2">
        <v>43715</v>
      </c>
      <c r="N51887">
        <v>28</v>
      </c>
      <c r="O51887" s="1" t="s">
        <v>4705</v>
      </c>
      <c r="P51887" s="1" t="s">
        <v>57646</v>
      </c>
    </row>
    <row r="51888" spans="1:16" x14ac:dyDescent="0.35">
      <c r="A51888" s="1" t="s">
        <v>105247</v>
      </c>
      <c r="B51888">
        <v>77</v>
      </c>
      <c r="C51888" t="s">
        <v>81731</v>
      </c>
      <c r="D51888" s="1" t="s">
        <v>31</v>
      </c>
      <c r="E51888" s="1" t="s">
        <v>82</v>
      </c>
      <c r="F51888" s="1" t="s">
        <v>27</v>
      </c>
      <c r="G51888" s="2">
        <v>44772</v>
      </c>
      <c r="H51888" s="1" t="s">
        <v>5099</v>
      </c>
      <c r="I51888" s="1" t="s">
        <v>2688</v>
      </c>
      <c r="J51888" s="1" t="s">
        <v>1033</v>
      </c>
      <c r="K51888">
        <v>29330.347699999998</v>
      </c>
      <c r="L51888" s="1" t="s">
        <v>11204</v>
      </c>
      <c r="M51888" s="2">
        <v>44788</v>
      </c>
      <c r="N51888">
        <v>16</v>
      </c>
      <c r="O51888" s="1" t="s">
        <v>4705</v>
      </c>
      <c r="P51888" s="1" t="s">
        <v>57646</v>
      </c>
    </row>
    <row r="51889" spans="1:16" x14ac:dyDescent="0.35">
      <c r="A51889" s="1" t="s">
        <v>105248</v>
      </c>
      <c r="B51889">
        <v>79</v>
      </c>
      <c r="C51889" t="s">
        <v>81731</v>
      </c>
      <c r="D51889" s="1" t="s">
        <v>31</v>
      </c>
      <c r="E51889" s="1" t="s">
        <v>62</v>
      </c>
      <c r="F51889" s="1" t="s">
        <v>63</v>
      </c>
      <c r="G51889" s="2">
        <v>44209</v>
      </c>
      <c r="H51889" s="1" t="s">
        <v>105249</v>
      </c>
      <c r="I51889" s="1" t="s">
        <v>105250</v>
      </c>
      <c r="J51889" s="1" t="s">
        <v>1033</v>
      </c>
      <c r="K51889">
        <v>28748.905200000001</v>
      </c>
      <c r="L51889" s="1" t="s">
        <v>11204</v>
      </c>
      <c r="M51889" s="2">
        <v>44216</v>
      </c>
      <c r="N51889">
        <v>7</v>
      </c>
      <c r="O51889" s="1" t="s">
        <v>4705</v>
      </c>
      <c r="P51889" s="1" t="s">
        <v>57646</v>
      </c>
    </row>
    <row r="51890" spans="1:16" x14ac:dyDescent="0.35">
      <c r="A51890" s="1" t="s">
        <v>105251</v>
      </c>
      <c r="B51890">
        <v>77</v>
      </c>
      <c r="C51890" t="s">
        <v>81731</v>
      </c>
      <c r="D51890" s="1" t="s">
        <v>31</v>
      </c>
      <c r="E51890" s="1" t="s">
        <v>37</v>
      </c>
      <c r="F51890" s="1" t="s">
        <v>19</v>
      </c>
      <c r="G51890" s="2">
        <v>44960</v>
      </c>
      <c r="H51890" s="1" t="s">
        <v>75636</v>
      </c>
      <c r="I51890" s="1" t="s">
        <v>15731</v>
      </c>
      <c r="J51890" s="1" t="s">
        <v>1033</v>
      </c>
      <c r="K51890">
        <v>5919.6085000000003</v>
      </c>
      <c r="L51890" s="1" t="s">
        <v>11204</v>
      </c>
      <c r="M51890" s="2">
        <v>44974</v>
      </c>
      <c r="N51890">
        <v>14</v>
      </c>
      <c r="O51890" s="1" t="s">
        <v>4705</v>
      </c>
      <c r="P51890" s="1" t="s">
        <v>57646</v>
      </c>
    </row>
    <row r="51891" spans="1:16" x14ac:dyDescent="0.35">
      <c r="A51891" s="1" t="s">
        <v>105252</v>
      </c>
      <c r="B51891">
        <v>83</v>
      </c>
      <c r="C51891" t="s">
        <v>81731</v>
      </c>
      <c r="D51891" s="1" t="s">
        <v>31</v>
      </c>
      <c r="E51891" s="1" t="s">
        <v>62</v>
      </c>
      <c r="F51891" s="1" t="s">
        <v>19</v>
      </c>
      <c r="G51891" s="2">
        <v>44916</v>
      </c>
      <c r="H51891" s="1" t="s">
        <v>64873</v>
      </c>
      <c r="I51891" s="1" t="s">
        <v>105253</v>
      </c>
      <c r="J51891" s="1" t="s">
        <v>1033</v>
      </c>
      <c r="K51891">
        <v>33348.036999999997</v>
      </c>
      <c r="L51891" s="1" t="s">
        <v>11204</v>
      </c>
      <c r="M51891" s="2">
        <v>44937</v>
      </c>
      <c r="N51891">
        <v>21</v>
      </c>
      <c r="O51891" s="1" t="s">
        <v>4705</v>
      </c>
      <c r="P51891" s="1" t="s">
        <v>57646</v>
      </c>
    </row>
    <row r="51892" spans="1:16" x14ac:dyDescent="0.35">
      <c r="A51892" s="1" t="s">
        <v>28073</v>
      </c>
      <c r="B51892">
        <v>83</v>
      </c>
      <c r="C51892" t="s">
        <v>81731</v>
      </c>
      <c r="D51892" s="1" t="s">
        <v>17</v>
      </c>
      <c r="E51892" s="1" t="s">
        <v>47</v>
      </c>
      <c r="F51892" s="1" t="s">
        <v>33</v>
      </c>
      <c r="G51892" s="2">
        <v>45176</v>
      </c>
      <c r="H51892" s="1" t="s">
        <v>10453</v>
      </c>
      <c r="I51892" s="1" t="s">
        <v>99738</v>
      </c>
      <c r="J51892" s="1" t="s">
        <v>1033</v>
      </c>
      <c r="K51892">
        <v>17694.594000000001</v>
      </c>
      <c r="L51892" s="1" t="s">
        <v>11204</v>
      </c>
      <c r="M51892" s="2">
        <v>45189</v>
      </c>
      <c r="N51892">
        <v>13</v>
      </c>
      <c r="O51892" s="1" t="s">
        <v>4705</v>
      </c>
      <c r="P51892" s="1" t="s">
        <v>57646</v>
      </c>
    </row>
    <row r="51893" spans="1:16" x14ac:dyDescent="0.35">
      <c r="A51893" s="1" t="s">
        <v>105254</v>
      </c>
      <c r="B51893">
        <v>81</v>
      </c>
      <c r="C51893" t="s">
        <v>81731</v>
      </c>
      <c r="D51893" s="1" t="s">
        <v>31</v>
      </c>
      <c r="E51893" s="1" t="s">
        <v>47</v>
      </c>
      <c r="F51893" s="1" t="s">
        <v>63</v>
      </c>
      <c r="G51893" s="2">
        <v>45385</v>
      </c>
      <c r="H51893" s="1" t="s">
        <v>105255</v>
      </c>
      <c r="I51893" s="1" t="s">
        <v>105256</v>
      </c>
      <c r="J51893" s="1" t="s">
        <v>1033</v>
      </c>
      <c r="K51893">
        <v>26802.1332</v>
      </c>
      <c r="L51893" s="1" t="s">
        <v>11204</v>
      </c>
      <c r="M51893" s="2">
        <v>45391</v>
      </c>
      <c r="N51893">
        <v>6</v>
      </c>
      <c r="O51893" s="1" t="s">
        <v>4705</v>
      </c>
      <c r="P51893" s="1" t="s">
        <v>57646</v>
      </c>
    </row>
    <row r="51894" spans="1:16" x14ac:dyDescent="0.35">
      <c r="A51894" s="1" t="s">
        <v>42876</v>
      </c>
      <c r="B51894">
        <v>74</v>
      </c>
      <c r="C51894" t="s">
        <v>81731</v>
      </c>
      <c r="D51894" s="1" t="s">
        <v>31</v>
      </c>
      <c r="E51894" s="1" t="s">
        <v>18</v>
      </c>
      <c r="F51894" s="1" t="s">
        <v>19</v>
      </c>
      <c r="G51894" s="2">
        <v>44902</v>
      </c>
      <c r="H51894" s="1" t="s">
        <v>39780</v>
      </c>
      <c r="I51894" s="1" t="s">
        <v>105257</v>
      </c>
      <c r="J51894" s="1" t="s">
        <v>1033</v>
      </c>
      <c r="K51894">
        <v>26405.410100000001</v>
      </c>
      <c r="L51894" s="1" t="s">
        <v>11204</v>
      </c>
      <c r="M51894" s="2">
        <v>44915</v>
      </c>
      <c r="N51894">
        <v>13</v>
      </c>
      <c r="O51894" s="1" t="s">
        <v>4705</v>
      </c>
      <c r="P51894" s="1" t="s">
        <v>57646</v>
      </c>
    </row>
    <row r="51895" spans="1:16" x14ac:dyDescent="0.35">
      <c r="A51895" s="1" t="s">
        <v>105258</v>
      </c>
      <c r="B51895">
        <v>69</v>
      </c>
      <c r="C51895" t="s">
        <v>81731</v>
      </c>
      <c r="D51895" s="1" t="s">
        <v>31</v>
      </c>
      <c r="E51895" s="1" t="s">
        <v>37</v>
      </c>
      <c r="F51895" s="1" t="s">
        <v>48</v>
      </c>
      <c r="G51895" s="2">
        <v>44896</v>
      </c>
      <c r="H51895" s="1" t="s">
        <v>105259</v>
      </c>
      <c r="I51895" s="1" t="s">
        <v>11869</v>
      </c>
      <c r="J51895" s="1" t="s">
        <v>1033</v>
      </c>
      <c r="K51895">
        <v>35198.690900000001</v>
      </c>
      <c r="L51895" s="1" t="s">
        <v>11204</v>
      </c>
      <c r="M51895" s="2">
        <v>44915</v>
      </c>
      <c r="N51895">
        <v>19</v>
      </c>
      <c r="O51895" s="1" t="s">
        <v>4705</v>
      </c>
      <c r="P51895" s="1" t="s">
        <v>57646</v>
      </c>
    </row>
    <row r="51896" spans="1:16" x14ac:dyDescent="0.35">
      <c r="A51896" s="1" t="s">
        <v>98878</v>
      </c>
      <c r="B51896">
        <v>68</v>
      </c>
      <c r="C51896" t="s">
        <v>81731</v>
      </c>
      <c r="D51896" s="1" t="s">
        <v>17</v>
      </c>
      <c r="E51896" s="1" t="s">
        <v>47</v>
      </c>
      <c r="F51896" s="1" t="s">
        <v>48</v>
      </c>
      <c r="G51896" s="2">
        <v>44572</v>
      </c>
      <c r="H51896" s="1" t="s">
        <v>105260</v>
      </c>
      <c r="I51896" s="1" t="s">
        <v>43584</v>
      </c>
      <c r="J51896" s="1" t="s">
        <v>1033</v>
      </c>
      <c r="K51896">
        <v>12942.593800000001</v>
      </c>
      <c r="L51896" s="1" t="s">
        <v>11204</v>
      </c>
      <c r="M51896" s="2">
        <v>44581</v>
      </c>
      <c r="N51896">
        <v>9</v>
      </c>
      <c r="O51896" s="1" t="s">
        <v>4705</v>
      </c>
      <c r="P51896" s="1" t="s">
        <v>57646</v>
      </c>
    </row>
    <row r="51897" spans="1:16" x14ac:dyDescent="0.35">
      <c r="A51897" s="1" t="s">
        <v>39133</v>
      </c>
      <c r="B51897">
        <v>78</v>
      </c>
      <c r="C51897" t="s">
        <v>81731</v>
      </c>
      <c r="D51897" s="1" t="s">
        <v>17</v>
      </c>
      <c r="E51897" s="1" t="s">
        <v>82</v>
      </c>
      <c r="F51897" s="1" t="s">
        <v>83</v>
      </c>
      <c r="G51897" s="2">
        <v>44944</v>
      </c>
      <c r="H51897" s="1" t="s">
        <v>105261</v>
      </c>
      <c r="I51897" s="1" t="s">
        <v>105262</v>
      </c>
      <c r="J51897" s="1" t="s">
        <v>1033</v>
      </c>
      <c r="K51897">
        <v>29348.007600000001</v>
      </c>
      <c r="L51897" s="1" t="s">
        <v>11204</v>
      </c>
      <c r="M51897" s="2">
        <v>44947</v>
      </c>
      <c r="N51897">
        <v>3</v>
      </c>
      <c r="O51897" s="1" t="s">
        <v>4705</v>
      </c>
      <c r="P51897" s="1" t="s">
        <v>57646</v>
      </c>
    </row>
    <row r="51898" spans="1:16" x14ac:dyDescent="0.35">
      <c r="A51898" s="1" t="s">
        <v>25906</v>
      </c>
      <c r="B51898">
        <v>76</v>
      </c>
      <c r="C51898" t="s">
        <v>81731</v>
      </c>
      <c r="D51898" s="1" t="s">
        <v>31</v>
      </c>
      <c r="E51898" s="1" t="s">
        <v>37</v>
      </c>
      <c r="F51898" s="1" t="s">
        <v>48</v>
      </c>
      <c r="G51898" s="2">
        <v>44578</v>
      </c>
      <c r="H51898" s="1" t="s">
        <v>54472</v>
      </c>
      <c r="I51898" s="1" t="s">
        <v>105263</v>
      </c>
      <c r="J51898" s="1" t="s">
        <v>1033</v>
      </c>
      <c r="K51898">
        <v>48019.200900000003</v>
      </c>
      <c r="L51898" s="1" t="s">
        <v>11204</v>
      </c>
      <c r="M51898" s="2">
        <v>44601</v>
      </c>
      <c r="N51898">
        <v>23</v>
      </c>
      <c r="O51898" s="1" t="s">
        <v>4705</v>
      </c>
      <c r="P51898" s="1" t="s">
        <v>57646</v>
      </c>
    </row>
    <row r="51899" spans="1:16" x14ac:dyDescent="0.35">
      <c r="A51899" s="1" t="s">
        <v>105264</v>
      </c>
      <c r="B51899">
        <v>85</v>
      </c>
      <c r="C51899" t="s">
        <v>81731</v>
      </c>
      <c r="D51899" s="1" t="s">
        <v>31</v>
      </c>
      <c r="E51899" s="1" t="s">
        <v>62</v>
      </c>
      <c r="F51899" s="1" t="s">
        <v>48</v>
      </c>
      <c r="G51899" s="2">
        <v>44804</v>
      </c>
      <c r="H51899" s="1" t="s">
        <v>105265</v>
      </c>
      <c r="I51899" s="1" t="s">
        <v>55310</v>
      </c>
      <c r="J51899" s="1" t="s">
        <v>1033</v>
      </c>
      <c r="K51899">
        <v>15459.0501</v>
      </c>
      <c r="L51899" s="1" t="s">
        <v>11204</v>
      </c>
      <c r="M51899" s="2">
        <v>44831</v>
      </c>
      <c r="N51899">
        <v>27</v>
      </c>
      <c r="O51899" s="1" t="s">
        <v>4705</v>
      </c>
      <c r="P51899" s="1" t="s">
        <v>57646</v>
      </c>
    </row>
    <row r="51900" spans="1:16" x14ac:dyDescent="0.35">
      <c r="A51900" s="1" t="s">
        <v>105266</v>
      </c>
      <c r="B51900">
        <v>68</v>
      </c>
      <c r="C51900" t="s">
        <v>81731</v>
      </c>
      <c r="D51900" s="1" t="s">
        <v>31</v>
      </c>
      <c r="E51900" s="1" t="s">
        <v>37</v>
      </c>
      <c r="F51900" s="1" t="s">
        <v>63</v>
      </c>
      <c r="G51900" s="2">
        <v>45250</v>
      </c>
      <c r="H51900" s="1" t="s">
        <v>1458</v>
      </c>
      <c r="I51900" s="1" t="s">
        <v>105267</v>
      </c>
      <c r="J51900" s="1" t="s">
        <v>1033</v>
      </c>
      <c r="K51900">
        <v>4046.1102999999998</v>
      </c>
      <c r="L51900" s="1" t="s">
        <v>11204</v>
      </c>
      <c r="M51900" s="2">
        <v>45255</v>
      </c>
      <c r="N51900">
        <v>5</v>
      </c>
      <c r="O51900" s="1" t="s">
        <v>4705</v>
      </c>
      <c r="P51900" s="1" t="s">
        <v>57646</v>
      </c>
    </row>
    <row r="51901" spans="1:16" x14ac:dyDescent="0.35">
      <c r="A51901" s="1" t="s">
        <v>105268</v>
      </c>
      <c r="B51901">
        <v>73</v>
      </c>
      <c r="C51901" t="s">
        <v>81731</v>
      </c>
      <c r="D51901" s="1" t="s">
        <v>31</v>
      </c>
      <c r="E51901" s="1" t="s">
        <v>62</v>
      </c>
      <c r="F51901" s="1" t="s">
        <v>19</v>
      </c>
      <c r="G51901" s="2">
        <v>44635</v>
      </c>
      <c r="H51901" s="1" t="s">
        <v>105269</v>
      </c>
      <c r="I51901" s="1" t="s">
        <v>105270</v>
      </c>
      <c r="J51901" s="1" t="s">
        <v>1033</v>
      </c>
      <c r="K51901">
        <v>17908.135399999999</v>
      </c>
      <c r="L51901" s="1" t="s">
        <v>11204</v>
      </c>
      <c r="M51901" s="2">
        <v>44649</v>
      </c>
      <c r="N51901">
        <v>14</v>
      </c>
      <c r="O51901" s="1" t="s">
        <v>4705</v>
      </c>
      <c r="P51901" s="1" t="s">
        <v>57646</v>
      </c>
    </row>
    <row r="51902" spans="1:16" x14ac:dyDescent="0.35">
      <c r="A51902" s="1" t="s">
        <v>28361</v>
      </c>
      <c r="B51902">
        <v>68</v>
      </c>
      <c r="C51902" t="s">
        <v>81731</v>
      </c>
      <c r="D51902" s="1" t="s">
        <v>31</v>
      </c>
      <c r="E51902" s="1" t="s">
        <v>47</v>
      </c>
      <c r="F51902" s="1" t="s">
        <v>19</v>
      </c>
      <c r="G51902" s="2">
        <v>45410</v>
      </c>
      <c r="H51902" s="1" t="s">
        <v>843</v>
      </c>
      <c r="I51902" s="1" t="s">
        <v>58803</v>
      </c>
      <c r="J51902" s="1" t="s">
        <v>1033</v>
      </c>
      <c r="K51902">
        <v>21634.150799999999</v>
      </c>
      <c r="L51902" s="1" t="s">
        <v>11204</v>
      </c>
      <c r="M51902" s="2">
        <v>45439</v>
      </c>
      <c r="N51902">
        <v>29</v>
      </c>
      <c r="O51902" s="1" t="s">
        <v>4705</v>
      </c>
      <c r="P51902" s="1" t="s">
        <v>57646</v>
      </c>
    </row>
    <row r="51903" spans="1:16" x14ac:dyDescent="0.35">
      <c r="A51903" s="1" t="s">
        <v>105271</v>
      </c>
      <c r="B51903">
        <v>76</v>
      </c>
      <c r="C51903" t="s">
        <v>81731</v>
      </c>
      <c r="D51903" s="1" t="s">
        <v>17</v>
      </c>
      <c r="E51903" s="1" t="s">
        <v>18</v>
      </c>
      <c r="F51903" s="1" t="s">
        <v>63</v>
      </c>
      <c r="G51903" s="2">
        <v>44614</v>
      </c>
      <c r="H51903" s="1" t="s">
        <v>6505</v>
      </c>
      <c r="I51903" s="1" t="s">
        <v>69465</v>
      </c>
      <c r="J51903" s="1" t="s">
        <v>1033</v>
      </c>
      <c r="K51903">
        <v>42363.482300000003</v>
      </c>
      <c r="L51903" s="1" t="s">
        <v>11204</v>
      </c>
      <c r="M51903" s="2">
        <v>44625</v>
      </c>
      <c r="N51903">
        <v>11</v>
      </c>
      <c r="O51903" s="1" t="s">
        <v>4705</v>
      </c>
      <c r="P51903" s="1" t="s">
        <v>57646</v>
      </c>
    </row>
    <row r="51904" spans="1:16" x14ac:dyDescent="0.35">
      <c r="A51904" s="1" t="s">
        <v>105272</v>
      </c>
      <c r="B51904">
        <v>69</v>
      </c>
      <c r="C51904" t="s">
        <v>81731</v>
      </c>
      <c r="D51904" s="1" t="s">
        <v>17</v>
      </c>
      <c r="E51904" s="1" t="s">
        <v>18</v>
      </c>
      <c r="F51904" s="1" t="s">
        <v>33</v>
      </c>
      <c r="G51904" s="2">
        <v>44367</v>
      </c>
      <c r="H51904" s="1" t="s">
        <v>13768</v>
      </c>
      <c r="I51904" s="1" t="s">
        <v>105273</v>
      </c>
      <c r="J51904" s="1" t="s">
        <v>1033</v>
      </c>
      <c r="K51904">
        <v>44521.9689</v>
      </c>
      <c r="L51904" s="1" t="s">
        <v>11204</v>
      </c>
      <c r="M51904" s="2">
        <v>44370</v>
      </c>
      <c r="N51904">
        <v>3</v>
      </c>
      <c r="O51904" s="1" t="s">
        <v>4705</v>
      </c>
      <c r="P51904" s="1" t="s">
        <v>57646</v>
      </c>
    </row>
    <row r="51905" spans="1:16" x14ac:dyDescent="0.35">
      <c r="A51905" s="1" t="s">
        <v>105274</v>
      </c>
      <c r="B51905">
        <v>68</v>
      </c>
      <c r="C51905" t="s">
        <v>81731</v>
      </c>
      <c r="D51905" s="1" t="s">
        <v>17</v>
      </c>
      <c r="E51905" s="1" t="s">
        <v>58</v>
      </c>
      <c r="F51905" s="1" t="s">
        <v>48</v>
      </c>
      <c r="G51905" s="2">
        <v>44757</v>
      </c>
      <c r="H51905" s="1" t="s">
        <v>105275</v>
      </c>
      <c r="I51905" s="1" t="s">
        <v>105276</v>
      </c>
      <c r="J51905" s="1" t="s">
        <v>1033</v>
      </c>
      <c r="K51905">
        <v>17002.438099999999</v>
      </c>
      <c r="L51905" s="1" t="s">
        <v>11204</v>
      </c>
      <c r="M51905" s="2">
        <v>44770</v>
      </c>
      <c r="N51905">
        <v>13</v>
      </c>
      <c r="O51905" s="1" t="s">
        <v>4705</v>
      </c>
      <c r="P51905" s="1" t="s">
        <v>57646</v>
      </c>
    </row>
    <row r="51906" spans="1:16" x14ac:dyDescent="0.35">
      <c r="A51906" s="1" t="s">
        <v>105252</v>
      </c>
      <c r="B51906">
        <v>79</v>
      </c>
      <c r="C51906" t="s">
        <v>81731</v>
      </c>
      <c r="D51906" s="1" t="s">
        <v>31</v>
      </c>
      <c r="E51906" s="1" t="s">
        <v>62</v>
      </c>
      <c r="F51906" s="1" t="s">
        <v>19</v>
      </c>
      <c r="G51906" s="2">
        <v>44916</v>
      </c>
      <c r="H51906" s="1" t="s">
        <v>64873</v>
      </c>
      <c r="I51906" s="1" t="s">
        <v>105253</v>
      </c>
      <c r="J51906" s="1" t="s">
        <v>1033</v>
      </c>
      <c r="K51906">
        <v>33348.036999999997</v>
      </c>
      <c r="L51906" s="1" t="s">
        <v>11204</v>
      </c>
      <c r="M51906" s="2">
        <v>44937</v>
      </c>
      <c r="N51906">
        <v>21</v>
      </c>
      <c r="O51906" s="1" t="s">
        <v>4705</v>
      </c>
      <c r="P51906" s="1" t="s">
        <v>57646</v>
      </c>
    </row>
    <row r="51907" spans="1:16" x14ac:dyDescent="0.35">
      <c r="A51907" s="1" t="s">
        <v>105179</v>
      </c>
      <c r="B51907">
        <v>76</v>
      </c>
      <c r="C51907" t="s">
        <v>81731</v>
      </c>
      <c r="D51907" s="1" t="s">
        <v>31</v>
      </c>
      <c r="E51907" s="1" t="s">
        <v>58</v>
      </c>
      <c r="F51907" s="1" t="s">
        <v>19</v>
      </c>
      <c r="G51907" s="2">
        <v>45201</v>
      </c>
      <c r="H51907" s="1" t="s">
        <v>105180</v>
      </c>
      <c r="I51907" s="1" t="s">
        <v>105181</v>
      </c>
      <c r="J51907" s="1" t="s">
        <v>1033</v>
      </c>
      <c r="K51907">
        <v>33351.283100000001</v>
      </c>
      <c r="L51907" s="1" t="s">
        <v>11204</v>
      </c>
      <c r="M51907" s="2">
        <v>45213</v>
      </c>
      <c r="N51907">
        <v>12</v>
      </c>
      <c r="O51907" s="1" t="s">
        <v>4705</v>
      </c>
      <c r="P51907" s="1" t="s">
        <v>57646</v>
      </c>
    </row>
    <row r="51908" spans="1:16" x14ac:dyDescent="0.35">
      <c r="A51908" s="1" t="s">
        <v>105199</v>
      </c>
      <c r="B51908">
        <v>78</v>
      </c>
      <c r="C51908" t="s">
        <v>81731</v>
      </c>
      <c r="D51908" s="1" t="s">
        <v>31</v>
      </c>
      <c r="E51908" s="1" t="s">
        <v>58</v>
      </c>
      <c r="F51908" s="1" t="s">
        <v>33</v>
      </c>
      <c r="G51908" s="2">
        <v>44006</v>
      </c>
      <c r="H51908" s="1" t="s">
        <v>105200</v>
      </c>
      <c r="I51908" s="1" t="s">
        <v>105201</v>
      </c>
      <c r="J51908" s="1" t="s">
        <v>1033</v>
      </c>
      <c r="K51908">
        <v>13020.3411</v>
      </c>
      <c r="L51908" s="1" t="s">
        <v>11204</v>
      </c>
      <c r="M51908" s="2">
        <v>44024</v>
      </c>
      <c r="N51908">
        <v>18</v>
      </c>
      <c r="O51908" s="1" t="s">
        <v>4705</v>
      </c>
      <c r="P51908" s="1" t="s">
        <v>57646</v>
      </c>
    </row>
    <row r="51909" spans="1:16" x14ac:dyDescent="0.35">
      <c r="A51909" s="1" t="s">
        <v>17606</v>
      </c>
      <c r="B51909">
        <v>79</v>
      </c>
      <c r="C51909" t="s">
        <v>81731</v>
      </c>
      <c r="D51909" s="1" t="s">
        <v>31</v>
      </c>
      <c r="E51909" s="1" t="s">
        <v>32</v>
      </c>
      <c r="F51909" s="1" t="s">
        <v>33</v>
      </c>
      <c r="G51909" s="2">
        <v>44958</v>
      </c>
      <c r="H51909" s="1" t="s">
        <v>38919</v>
      </c>
      <c r="I51909" s="1" t="s">
        <v>105245</v>
      </c>
      <c r="J51909" s="1" t="s">
        <v>1033</v>
      </c>
      <c r="K51909">
        <v>42590.051500000001</v>
      </c>
      <c r="L51909" s="1" t="s">
        <v>11204</v>
      </c>
      <c r="M51909" s="2">
        <v>44978</v>
      </c>
      <c r="N51909">
        <v>20</v>
      </c>
      <c r="O51909" s="1" t="s">
        <v>4705</v>
      </c>
      <c r="P51909" s="1" t="s">
        <v>57646</v>
      </c>
    </row>
    <row r="51910" spans="1:16" x14ac:dyDescent="0.35">
      <c r="A51910" s="1" t="s">
        <v>23269</v>
      </c>
      <c r="B51910">
        <v>77</v>
      </c>
      <c r="C51910" t="s">
        <v>81731</v>
      </c>
      <c r="D51910" s="1" t="s">
        <v>17</v>
      </c>
      <c r="E51910" s="1" t="s">
        <v>96</v>
      </c>
      <c r="F51910" s="1" t="s">
        <v>48</v>
      </c>
      <c r="G51910" s="2">
        <v>43656</v>
      </c>
      <c r="H51910" s="1" t="s">
        <v>105210</v>
      </c>
      <c r="I51910" s="1" t="s">
        <v>105211</v>
      </c>
      <c r="J51910" s="1" t="s">
        <v>1033</v>
      </c>
      <c r="K51910">
        <v>6104.5891000000001</v>
      </c>
      <c r="L51910" s="1" t="s">
        <v>11204</v>
      </c>
      <c r="M51910" s="2">
        <v>43673</v>
      </c>
      <c r="N51910">
        <v>17</v>
      </c>
      <c r="O51910" s="1" t="s">
        <v>4705</v>
      </c>
      <c r="P51910" s="1" t="s">
        <v>57646</v>
      </c>
    </row>
    <row r="51911" spans="1:16" x14ac:dyDescent="0.35">
      <c r="A51911" s="1" t="s">
        <v>105277</v>
      </c>
      <c r="B51911">
        <v>67</v>
      </c>
      <c r="C51911" t="s">
        <v>81731</v>
      </c>
      <c r="D51911" s="1" t="s">
        <v>17</v>
      </c>
      <c r="E51911" s="1" t="s">
        <v>18</v>
      </c>
      <c r="F51911" s="1" t="s">
        <v>19</v>
      </c>
      <c r="G51911" s="2">
        <v>45402</v>
      </c>
      <c r="H51911" s="1" t="s">
        <v>105278</v>
      </c>
      <c r="I51911" s="1" t="s">
        <v>105279</v>
      </c>
      <c r="J51911" s="1" t="s">
        <v>539</v>
      </c>
      <c r="K51911">
        <v>22506.86</v>
      </c>
      <c r="L51911" s="1" t="s">
        <v>11204</v>
      </c>
      <c r="M51911" s="2">
        <v>45411</v>
      </c>
      <c r="N51911">
        <v>9</v>
      </c>
      <c r="O51911" s="1" t="s">
        <v>2390</v>
      </c>
      <c r="P51911" s="1" t="s">
        <v>57646</v>
      </c>
    </row>
    <row r="51912" spans="1:16" x14ac:dyDescent="0.35">
      <c r="A51912" s="1" t="s">
        <v>8378</v>
      </c>
      <c r="B51912">
        <v>72</v>
      </c>
      <c r="C51912" t="s">
        <v>81731</v>
      </c>
      <c r="D51912" s="1" t="s">
        <v>31</v>
      </c>
      <c r="E51912" s="1" t="s">
        <v>47</v>
      </c>
      <c r="F51912" s="1" t="s">
        <v>48</v>
      </c>
      <c r="G51912" s="2">
        <v>43617</v>
      </c>
      <c r="H51912" s="1" t="s">
        <v>105280</v>
      </c>
      <c r="I51912" s="1" t="s">
        <v>14172</v>
      </c>
      <c r="J51912" s="1" t="s">
        <v>539</v>
      </c>
      <c r="K51912">
        <v>6899.3950000000004</v>
      </c>
      <c r="L51912" s="1" t="s">
        <v>11204</v>
      </c>
      <c r="M51912" s="2">
        <v>43634</v>
      </c>
      <c r="N51912">
        <v>17</v>
      </c>
      <c r="O51912" s="1" t="s">
        <v>2390</v>
      </c>
      <c r="P51912" s="1" t="s">
        <v>57646</v>
      </c>
    </row>
    <row r="51913" spans="1:16" x14ac:dyDescent="0.35">
      <c r="A51913" s="1" t="s">
        <v>105281</v>
      </c>
      <c r="B51913">
        <v>74</v>
      </c>
      <c r="C51913" t="s">
        <v>81731</v>
      </c>
      <c r="D51913" s="1" t="s">
        <v>17</v>
      </c>
      <c r="E51913" s="1" t="s">
        <v>82</v>
      </c>
      <c r="F51913" s="1" t="s">
        <v>27</v>
      </c>
      <c r="G51913" s="2">
        <v>45063</v>
      </c>
      <c r="H51913" s="1" t="s">
        <v>105282</v>
      </c>
      <c r="I51913" s="1" t="s">
        <v>105283</v>
      </c>
      <c r="J51913" s="1" t="s">
        <v>539</v>
      </c>
      <c r="K51913">
        <v>18031.980599999999</v>
      </c>
      <c r="L51913" s="1" t="s">
        <v>11204</v>
      </c>
      <c r="M51913" s="2">
        <v>45067</v>
      </c>
      <c r="N51913">
        <v>4</v>
      </c>
      <c r="O51913" s="1" t="s">
        <v>2390</v>
      </c>
      <c r="P51913" s="1" t="s">
        <v>57646</v>
      </c>
    </row>
    <row r="51914" spans="1:16" x14ac:dyDescent="0.35">
      <c r="A51914" s="1" t="s">
        <v>105284</v>
      </c>
      <c r="B51914">
        <v>83</v>
      </c>
      <c r="C51914" t="s">
        <v>81731</v>
      </c>
      <c r="D51914" s="1" t="s">
        <v>31</v>
      </c>
      <c r="E51914" s="1" t="s">
        <v>58</v>
      </c>
      <c r="F51914" s="1" t="s">
        <v>33</v>
      </c>
      <c r="G51914" s="2">
        <v>44353</v>
      </c>
      <c r="H51914" s="1" t="s">
        <v>105285</v>
      </c>
      <c r="I51914" s="1" t="s">
        <v>105286</v>
      </c>
      <c r="J51914" s="1" t="s">
        <v>539</v>
      </c>
      <c r="K51914">
        <v>37122.919500000004</v>
      </c>
      <c r="L51914" s="1" t="s">
        <v>11204</v>
      </c>
      <c r="M51914" s="2">
        <v>44357</v>
      </c>
      <c r="N51914">
        <v>4</v>
      </c>
      <c r="O51914" s="1" t="s">
        <v>2390</v>
      </c>
      <c r="P51914" s="1" t="s">
        <v>57646</v>
      </c>
    </row>
    <row r="51915" spans="1:16" x14ac:dyDescent="0.35">
      <c r="A51915" s="1" t="s">
        <v>9623</v>
      </c>
      <c r="B51915">
        <v>81</v>
      </c>
      <c r="C51915" t="s">
        <v>81731</v>
      </c>
      <c r="D51915" s="1" t="s">
        <v>17</v>
      </c>
      <c r="E51915" s="1" t="s">
        <v>32</v>
      </c>
      <c r="F51915" s="1" t="s">
        <v>19</v>
      </c>
      <c r="G51915" s="2">
        <v>43617</v>
      </c>
      <c r="H51915" s="1" t="s">
        <v>105287</v>
      </c>
      <c r="I51915" s="1" t="s">
        <v>105288</v>
      </c>
      <c r="J51915" s="1" t="s">
        <v>539</v>
      </c>
      <c r="K51915">
        <v>47076.024100000002</v>
      </c>
      <c r="L51915" s="1" t="s">
        <v>11204</v>
      </c>
      <c r="M51915" s="2">
        <v>43643</v>
      </c>
      <c r="N51915">
        <v>26</v>
      </c>
      <c r="O51915" s="1" t="s">
        <v>2390</v>
      </c>
      <c r="P51915" s="1" t="s">
        <v>57646</v>
      </c>
    </row>
    <row r="51916" spans="1:16" x14ac:dyDescent="0.35">
      <c r="A51916" s="1" t="s">
        <v>105289</v>
      </c>
      <c r="B51916">
        <v>80</v>
      </c>
      <c r="C51916" t="s">
        <v>81731</v>
      </c>
      <c r="D51916" s="1" t="s">
        <v>17</v>
      </c>
      <c r="E51916" s="1" t="s">
        <v>47</v>
      </c>
      <c r="F51916" s="1" t="s">
        <v>83</v>
      </c>
      <c r="G51916" s="2">
        <v>43675</v>
      </c>
      <c r="H51916" s="1" t="s">
        <v>19422</v>
      </c>
      <c r="I51916" s="1" t="s">
        <v>105290</v>
      </c>
      <c r="J51916" s="1" t="s">
        <v>539</v>
      </c>
      <c r="K51916">
        <v>44630.2091</v>
      </c>
      <c r="L51916" s="1" t="s">
        <v>11204</v>
      </c>
      <c r="M51916" s="2">
        <v>43702</v>
      </c>
      <c r="N51916">
        <v>27</v>
      </c>
      <c r="O51916" s="1" t="s">
        <v>2390</v>
      </c>
      <c r="P51916" s="1" t="s">
        <v>57646</v>
      </c>
    </row>
    <row r="51917" spans="1:16" x14ac:dyDescent="0.35">
      <c r="A51917" s="1" t="s">
        <v>12233</v>
      </c>
      <c r="B51917">
        <v>83</v>
      </c>
      <c r="C51917" t="s">
        <v>81731</v>
      </c>
      <c r="D51917" s="1" t="s">
        <v>31</v>
      </c>
      <c r="E51917" s="1" t="s">
        <v>82</v>
      </c>
      <c r="F51917" s="1" t="s">
        <v>27</v>
      </c>
      <c r="G51917" s="2">
        <v>43734</v>
      </c>
      <c r="H51917" s="1" t="s">
        <v>75718</v>
      </c>
      <c r="I51917" s="1" t="s">
        <v>7309</v>
      </c>
      <c r="J51917" s="1" t="s">
        <v>539</v>
      </c>
      <c r="K51917">
        <v>33358.167099999999</v>
      </c>
      <c r="L51917" s="1" t="s">
        <v>11204</v>
      </c>
      <c r="M51917" s="2">
        <v>43759</v>
      </c>
      <c r="N51917">
        <v>25</v>
      </c>
      <c r="O51917" s="1" t="s">
        <v>2390</v>
      </c>
      <c r="P51917" s="1" t="s">
        <v>57646</v>
      </c>
    </row>
    <row r="51918" spans="1:16" x14ac:dyDescent="0.35">
      <c r="A51918" s="1" t="s">
        <v>105291</v>
      </c>
      <c r="B51918">
        <v>79</v>
      </c>
      <c r="C51918" t="s">
        <v>81731</v>
      </c>
      <c r="D51918" s="1" t="s">
        <v>17</v>
      </c>
      <c r="E51918" s="1" t="s">
        <v>37</v>
      </c>
      <c r="F51918" s="1" t="s">
        <v>63</v>
      </c>
      <c r="G51918" s="2">
        <v>44145</v>
      </c>
      <c r="H51918" s="1" t="s">
        <v>105292</v>
      </c>
      <c r="I51918" s="1" t="s">
        <v>9569</v>
      </c>
      <c r="J51918" s="1" t="s">
        <v>539</v>
      </c>
      <c r="K51918">
        <v>30259.7379</v>
      </c>
      <c r="L51918" s="1" t="s">
        <v>11204</v>
      </c>
      <c r="M51918" s="2">
        <v>44159</v>
      </c>
      <c r="N51918">
        <v>14</v>
      </c>
      <c r="O51918" s="1" t="s">
        <v>2390</v>
      </c>
      <c r="P51918" s="1" t="s">
        <v>57646</v>
      </c>
    </row>
    <row r="51919" spans="1:16" x14ac:dyDescent="0.35">
      <c r="A51919" s="1" t="s">
        <v>105293</v>
      </c>
      <c r="B51919">
        <v>67</v>
      </c>
      <c r="C51919" t="s">
        <v>81731</v>
      </c>
      <c r="D51919" s="1" t="s">
        <v>17</v>
      </c>
      <c r="E51919" s="1" t="s">
        <v>58</v>
      </c>
      <c r="F51919" s="1" t="s">
        <v>83</v>
      </c>
      <c r="G51919" s="2">
        <v>44878</v>
      </c>
      <c r="H51919" s="1" t="s">
        <v>20328</v>
      </c>
      <c r="I51919" s="1" t="s">
        <v>4868</v>
      </c>
      <c r="J51919" s="1" t="s">
        <v>539</v>
      </c>
      <c r="K51919">
        <v>27544.724600000001</v>
      </c>
      <c r="L51919" s="1" t="s">
        <v>11204</v>
      </c>
      <c r="M51919" s="2">
        <v>44887</v>
      </c>
      <c r="N51919">
        <v>9</v>
      </c>
      <c r="O51919" s="1" t="s">
        <v>2390</v>
      </c>
      <c r="P51919" s="1" t="s">
        <v>57646</v>
      </c>
    </row>
    <row r="51920" spans="1:16" x14ac:dyDescent="0.35">
      <c r="A51920" s="1" t="s">
        <v>105294</v>
      </c>
      <c r="B51920">
        <v>83</v>
      </c>
      <c r="C51920" t="s">
        <v>81731</v>
      </c>
      <c r="D51920" s="1" t="s">
        <v>31</v>
      </c>
      <c r="E51920" s="1" t="s">
        <v>18</v>
      </c>
      <c r="F51920" s="1" t="s">
        <v>33</v>
      </c>
      <c r="G51920" s="2">
        <v>43828</v>
      </c>
      <c r="H51920" s="1" t="s">
        <v>105295</v>
      </c>
      <c r="I51920" s="1" t="s">
        <v>3427</v>
      </c>
      <c r="J51920" s="1" t="s">
        <v>539</v>
      </c>
      <c r="K51920">
        <v>44809.447500000002</v>
      </c>
      <c r="L51920" s="1" t="s">
        <v>11204</v>
      </c>
      <c r="M51920" s="2">
        <v>43847</v>
      </c>
      <c r="N51920">
        <v>19</v>
      </c>
      <c r="O51920" s="1" t="s">
        <v>2390</v>
      </c>
      <c r="P51920" s="1" t="s">
        <v>57646</v>
      </c>
    </row>
    <row r="51921" spans="1:16" x14ac:dyDescent="0.35">
      <c r="A51921" s="1" t="s">
        <v>783</v>
      </c>
      <c r="B51921">
        <v>74</v>
      </c>
      <c r="C51921" t="s">
        <v>81731</v>
      </c>
      <c r="D51921" s="1" t="s">
        <v>31</v>
      </c>
      <c r="E51921" s="1" t="s">
        <v>32</v>
      </c>
      <c r="F51921" s="1" t="s">
        <v>27</v>
      </c>
      <c r="G51921" s="2">
        <v>43836</v>
      </c>
      <c r="H51921" s="1" t="s">
        <v>105296</v>
      </c>
      <c r="I51921" s="1" t="s">
        <v>105297</v>
      </c>
      <c r="J51921" s="1" t="s">
        <v>539</v>
      </c>
      <c r="K51921">
        <v>21144.734199999999</v>
      </c>
      <c r="L51921" s="1" t="s">
        <v>11204</v>
      </c>
      <c r="M51921" s="2">
        <v>43859</v>
      </c>
      <c r="N51921">
        <v>23</v>
      </c>
      <c r="O51921" s="1" t="s">
        <v>2390</v>
      </c>
      <c r="P51921" s="1" t="s">
        <v>57646</v>
      </c>
    </row>
    <row r="51922" spans="1:16" x14ac:dyDescent="0.35">
      <c r="A51922" s="1" t="s">
        <v>105298</v>
      </c>
      <c r="B51922">
        <v>84</v>
      </c>
      <c r="C51922" t="s">
        <v>81731</v>
      </c>
      <c r="D51922" s="1" t="s">
        <v>31</v>
      </c>
      <c r="E51922" s="1" t="s">
        <v>96</v>
      </c>
      <c r="F51922" s="1" t="s">
        <v>63</v>
      </c>
      <c r="G51922" s="2">
        <v>43605</v>
      </c>
      <c r="H51922" s="1" t="s">
        <v>9007</v>
      </c>
      <c r="I51922" s="1" t="s">
        <v>52839</v>
      </c>
      <c r="J51922" s="1" t="s">
        <v>539</v>
      </c>
      <c r="K51922">
        <v>6167.5155000000004</v>
      </c>
      <c r="L51922" s="1" t="s">
        <v>11204</v>
      </c>
      <c r="M51922" s="2">
        <v>43622</v>
      </c>
      <c r="N51922">
        <v>17</v>
      </c>
      <c r="O51922" s="1" t="s">
        <v>2390</v>
      </c>
      <c r="P51922" s="1" t="s">
        <v>57646</v>
      </c>
    </row>
    <row r="51923" spans="1:16" x14ac:dyDescent="0.35">
      <c r="A51923" s="1" t="s">
        <v>23008</v>
      </c>
      <c r="B51923">
        <v>66</v>
      </c>
      <c r="C51923" t="s">
        <v>81731</v>
      </c>
      <c r="D51923" s="1" t="s">
        <v>31</v>
      </c>
      <c r="E51923" s="1" t="s">
        <v>47</v>
      </c>
      <c r="F51923" s="1" t="s">
        <v>83</v>
      </c>
      <c r="G51923" s="2">
        <v>45133</v>
      </c>
      <c r="H51923" s="1" t="s">
        <v>101628</v>
      </c>
      <c r="I51923" s="1" t="s">
        <v>105299</v>
      </c>
      <c r="J51923" s="1" t="s">
        <v>539</v>
      </c>
      <c r="K51923">
        <v>16124.6901</v>
      </c>
      <c r="L51923" s="1" t="s">
        <v>11204</v>
      </c>
      <c r="M51923" s="2">
        <v>45161</v>
      </c>
      <c r="N51923">
        <v>28</v>
      </c>
      <c r="O51923" s="1" t="s">
        <v>2390</v>
      </c>
      <c r="P51923" s="1" t="s">
        <v>57646</v>
      </c>
    </row>
    <row r="51924" spans="1:16" x14ac:dyDescent="0.35">
      <c r="A51924" s="1" t="s">
        <v>105300</v>
      </c>
      <c r="B51924">
        <v>85</v>
      </c>
      <c r="C51924" t="s">
        <v>81731</v>
      </c>
      <c r="D51924" s="1" t="s">
        <v>17</v>
      </c>
      <c r="E51924" s="1" t="s">
        <v>32</v>
      </c>
      <c r="F51924" s="1" t="s">
        <v>27</v>
      </c>
      <c r="G51924" s="2">
        <v>43632</v>
      </c>
      <c r="H51924" s="1" t="s">
        <v>105301</v>
      </c>
      <c r="I51924" s="1" t="s">
        <v>105302</v>
      </c>
      <c r="J51924" s="1" t="s">
        <v>539</v>
      </c>
      <c r="K51924">
        <v>24333.344000000001</v>
      </c>
      <c r="L51924" s="1" t="s">
        <v>11204</v>
      </c>
      <c r="M51924" s="2">
        <v>43639</v>
      </c>
      <c r="N51924">
        <v>7</v>
      </c>
      <c r="O51924" s="1" t="s">
        <v>2390</v>
      </c>
      <c r="P51924" s="1" t="s">
        <v>57646</v>
      </c>
    </row>
    <row r="51925" spans="1:16" x14ac:dyDescent="0.35">
      <c r="A51925" s="1" t="s">
        <v>105303</v>
      </c>
      <c r="B51925">
        <v>69</v>
      </c>
      <c r="C51925" t="s">
        <v>81731</v>
      </c>
      <c r="D51925" s="1" t="s">
        <v>17</v>
      </c>
      <c r="E51925" s="1" t="s">
        <v>62</v>
      </c>
      <c r="F51925" s="1" t="s">
        <v>48</v>
      </c>
      <c r="G51925" s="2">
        <v>45300</v>
      </c>
      <c r="H51925" s="1" t="s">
        <v>105304</v>
      </c>
      <c r="I51925" s="1" t="s">
        <v>5589</v>
      </c>
      <c r="J51925" s="1" t="s">
        <v>539</v>
      </c>
      <c r="K51925">
        <v>22332.648399999998</v>
      </c>
      <c r="L51925" s="1" t="s">
        <v>11204</v>
      </c>
      <c r="M51925" s="2">
        <v>45323</v>
      </c>
      <c r="N51925">
        <v>23</v>
      </c>
      <c r="O51925" s="1" t="s">
        <v>2390</v>
      </c>
      <c r="P51925" s="1" t="s">
        <v>57646</v>
      </c>
    </row>
    <row r="51926" spans="1:16" x14ac:dyDescent="0.35">
      <c r="A51926" s="1" t="s">
        <v>105305</v>
      </c>
      <c r="B51926">
        <v>74</v>
      </c>
      <c r="C51926" t="s">
        <v>81731</v>
      </c>
      <c r="D51926" s="1" t="s">
        <v>31</v>
      </c>
      <c r="E51926" s="1" t="s">
        <v>82</v>
      </c>
      <c r="F51926" s="1" t="s">
        <v>27</v>
      </c>
      <c r="G51926" s="2">
        <v>44251</v>
      </c>
      <c r="H51926" s="1" t="s">
        <v>105306</v>
      </c>
      <c r="I51926" s="1" t="s">
        <v>105049</v>
      </c>
      <c r="J51926" s="1" t="s">
        <v>539</v>
      </c>
      <c r="K51926">
        <v>48767.631099999999</v>
      </c>
      <c r="L51926" s="1" t="s">
        <v>11204</v>
      </c>
      <c r="M51926" s="2">
        <v>44280</v>
      </c>
      <c r="N51926">
        <v>29</v>
      </c>
      <c r="O51926" s="1" t="s">
        <v>2390</v>
      </c>
      <c r="P51926" s="1" t="s">
        <v>57646</v>
      </c>
    </row>
    <row r="51927" spans="1:16" x14ac:dyDescent="0.35">
      <c r="A51927" s="1" t="s">
        <v>84243</v>
      </c>
      <c r="B51927">
        <v>75</v>
      </c>
      <c r="C51927" t="s">
        <v>81731</v>
      </c>
      <c r="D51927" s="1" t="s">
        <v>17</v>
      </c>
      <c r="E51927" s="1" t="s">
        <v>32</v>
      </c>
      <c r="F51927" s="1" t="s">
        <v>33</v>
      </c>
      <c r="G51927" s="2">
        <v>44393</v>
      </c>
      <c r="H51927" s="1" t="s">
        <v>66303</v>
      </c>
      <c r="I51927" s="1" t="s">
        <v>105307</v>
      </c>
      <c r="J51927" s="1" t="s">
        <v>539</v>
      </c>
      <c r="K51927">
        <v>11050.622799999999</v>
      </c>
      <c r="L51927" s="1" t="s">
        <v>11204</v>
      </c>
      <c r="M51927" s="2">
        <v>44420</v>
      </c>
      <c r="N51927">
        <v>27</v>
      </c>
      <c r="O51927" s="1" t="s">
        <v>2390</v>
      </c>
      <c r="P51927" s="1" t="s">
        <v>57646</v>
      </c>
    </row>
    <row r="51928" spans="1:16" x14ac:dyDescent="0.35">
      <c r="A51928" s="1" t="s">
        <v>105308</v>
      </c>
      <c r="B51928">
        <v>71</v>
      </c>
      <c r="C51928" t="s">
        <v>81731</v>
      </c>
      <c r="D51928" s="1" t="s">
        <v>17</v>
      </c>
      <c r="E51928" s="1" t="s">
        <v>96</v>
      </c>
      <c r="F51928" s="1" t="s">
        <v>27</v>
      </c>
      <c r="G51928" s="2">
        <v>43807</v>
      </c>
      <c r="H51928" s="1" t="s">
        <v>1778</v>
      </c>
      <c r="I51928" s="1" t="s">
        <v>105309</v>
      </c>
      <c r="J51928" s="1" t="s">
        <v>539</v>
      </c>
      <c r="K51928">
        <v>11433.0929</v>
      </c>
      <c r="L51928" s="1" t="s">
        <v>11204</v>
      </c>
      <c r="M51928" s="2">
        <v>43825</v>
      </c>
      <c r="N51928">
        <v>18</v>
      </c>
      <c r="O51928" s="1" t="s">
        <v>2390</v>
      </c>
      <c r="P51928" s="1" t="s">
        <v>57646</v>
      </c>
    </row>
    <row r="51929" spans="1:16" x14ac:dyDescent="0.35">
      <c r="A51929" s="1" t="s">
        <v>105310</v>
      </c>
      <c r="B51929">
        <v>73</v>
      </c>
      <c r="C51929" t="s">
        <v>81731</v>
      </c>
      <c r="D51929" s="1" t="s">
        <v>17</v>
      </c>
      <c r="E51929" s="1" t="s">
        <v>62</v>
      </c>
      <c r="F51929" s="1" t="s">
        <v>33</v>
      </c>
      <c r="G51929" s="2">
        <v>44741</v>
      </c>
      <c r="H51929" s="1" t="s">
        <v>45601</v>
      </c>
      <c r="I51929" s="1" t="s">
        <v>105311</v>
      </c>
      <c r="J51929" s="1" t="s">
        <v>539</v>
      </c>
      <c r="K51929">
        <v>33622.295700000002</v>
      </c>
      <c r="L51929" s="1" t="s">
        <v>11204</v>
      </c>
      <c r="M51929" s="2">
        <v>44771</v>
      </c>
      <c r="N51929">
        <v>30</v>
      </c>
      <c r="O51929" s="1" t="s">
        <v>2390</v>
      </c>
      <c r="P51929" s="1" t="s">
        <v>57646</v>
      </c>
    </row>
    <row r="51930" spans="1:16" x14ac:dyDescent="0.35">
      <c r="A51930" s="1" t="s">
        <v>105312</v>
      </c>
      <c r="B51930">
        <v>83</v>
      </c>
      <c r="C51930" t="s">
        <v>81731</v>
      </c>
      <c r="D51930" s="1" t="s">
        <v>31</v>
      </c>
      <c r="E51930" s="1" t="s">
        <v>37</v>
      </c>
      <c r="F51930" s="1" t="s">
        <v>19</v>
      </c>
      <c r="G51930" s="2">
        <v>44010</v>
      </c>
      <c r="H51930" s="1" t="s">
        <v>105313</v>
      </c>
      <c r="I51930" s="1" t="s">
        <v>105314</v>
      </c>
      <c r="J51930" s="1" t="s">
        <v>539</v>
      </c>
      <c r="K51930">
        <v>16628.642100000001</v>
      </c>
      <c r="L51930" s="1" t="s">
        <v>11204</v>
      </c>
      <c r="M51930" s="2">
        <v>44012</v>
      </c>
      <c r="N51930">
        <v>2</v>
      </c>
      <c r="O51930" s="1" t="s">
        <v>2390</v>
      </c>
      <c r="P51930" s="1" t="s">
        <v>57646</v>
      </c>
    </row>
    <row r="51931" spans="1:16" x14ac:dyDescent="0.35">
      <c r="A51931" s="1" t="s">
        <v>34630</v>
      </c>
      <c r="B51931">
        <v>78</v>
      </c>
      <c r="C51931" t="s">
        <v>81731</v>
      </c>
      <c r="D51931" s="1" t="s">
        <v>31</v>
      </c>
      <c r="E51931" s="1" t="s">
        <v>58</v>
      </c>
      <c r="F51931" s="1" t="s">
        <v>63</v>
      </c>
      <c r="G51931" s="2">
        <v>43886</v>
      </c>
      <c r="H51931" s="1" t="s">
        <v>2131</v>
      </c>
      <c r="I51931" s="1" t="s">
        <v>105315</v>
      </c>
      <c r="J51931" s="1" t="s">
        <v>539</v>
      </c>
      <c r="K51931">
        <v>23803.937099999999</v>
      </c>
      <c r="L51931" s="1" t="s">
        <v>11204</v>
      </c>
      <c r="M51931" s="2">
        <v>43887</v>
      </c>
      <c r="N51931">
        <v>1</v>
      </c>
      <c r="O51931" s="1" t="s">
        <v>2390</v>
      </c>
      <c r="P51931" s="1" t="s">
        <v>57646</v>
      </c>
    </row>
    <row r="51932" spans="1:16" x14ac:dyDescent="0.35">
      <c r="A51932" s="1" t="s">
        <v>19591</v>
      </c>
      <c r="B51932">
        <v>73</v>
      </c>
      <c r="C51932" t="s">
        <v>81731</v>
      </c>
      <c r="D51932" s="1" t="s">
        <v>31</v>
      </c>
      <c r="E51932" s="1" t="s">
        <v>82</v>
      </c>
      <c r="F51932" s="1" t="s">
        <v>48</v>
      </c>
      <c r="G51932" s="2">
        <v>44390</v>
      </c>
      <c r="H51932" s="1" t="s">
        <v>20065</v>
      </c>
      <c r="I51932" s="1" t="s">
        <v>11598</v>
      </c>
      <c r="J51932" s="1" t="s">
        <v>539</v>
      </c>
      <c r="K51932">
        <v>23253.2873</v>
      </c>
      <c r="L51932" s="1" t="s">
        <v>11204</v>
      </c>
      <c r="M51932" s="2">
        <v>44411</v>
      </c>
      <c r="N51932">
        <v>21</v>
      </c>
      <c r="O51932" s="1" t="s">
        <v>2390</v>
      </c>
      <c r="P51932" s="1" t="s">
        <v>57646</v>
      </c>
    </row>
    <row r="51933" spans="1:16" x14ac:dyDescent="0.35">
      <c r="A51933" s="1" t="s">
        <v>105316</v>
      </c>
      <c r="B51933">
        <v>78</v>
      </c>
      <c r="C51933" t="s">
        <v>81731</v>
      </c>
      <c r="D51933" s="1" t="s">
        <v>31</v>
      </c>
      <c r="E51933" s="1" t="s">
        <v>47</v>
      </c>
      <c r="F51933" s="1" t="s">
        <v>27</v>
      </c>
      <c r="G51933" s="2">
        <v>43719</v>
      </c>
      <c r="H51933" s="1" t="s">
        <v>105317</v>
      </c>
      <c r="I51933" s="1" t="s">
        <v>60658</v>
      </c>
      <c r="J51933" s="1" t="s">
        <v>539</v>
      </c>
      <c r="K51933">
        <v>4025.9938999999999</v>
      </c>
      <c r="L51933" s="1" t="s">
        <v>11204</v>
      </c>
      <c r="M51933" s="2">
        <v>43735</v>
      </c>
      <c r="N51933">
        <v>16</v>
      </c>
      <c r="O51933" s="1" t="s">
        <v>2390</v>
      </c>
      <c r="P51933" s="1" t="s">
        <v>57646</v>
      </c>
    </row>
    <row r="51934" spans="1:16" x14ac:dyDescent="0.35">
      <c r="A51934" s="1" t="s">
        <v>29095</v>
      </c>
      <c r="B51934">
        <v>74</v>
      </c>
      <c r="C51934" t="s">
        <v>81731</v>
      </c>
      <c r="D51934" s="1" t="s">
        <v>17</v>
      </c>
      <c r="E51934" s="1" t="s">
        <v>32</v>
      </c>
      <c r="F51934" s="1" t="s">
        <v>48</v>
      </c>
      <c r="G51934" s="2">
        <v>44879</v>
      </c>
      <c r="H51934" s="1" t="s">
        <v>105318</v>
      </c>
      <c r="I51934" s="1" t="s">
        <v>58704</v>
      </c>
      <c r="J51934" s="1" t="s">
        <v>539</v>
      </c>
      <c r="K51934">
        <v>37791.637000000002</v>
      </c>
      <c r="L51934" s="1" t="s">
        <v>11204</v>
      </c>
      <c r="M51934" s="2">
        <v>44887</v>
      </c>
      <c r="N51934">
        <v>8</v>
      </c>
      <c r="O51934" s="1" t="s">
        <v>2390</v>
      </c>
      <c r="P51934" s="1" t="s">
        <v>57646</v>
      </c>
    </row>
    <row r="51935" spans="1:16" x14ac:dyDescent="0.35">
      <c r="A51935" s="1" t="s">
        <v>27053</v>
      </c>
      <c r="B51935">
        <v>73</v>
      </c>
      <c r="C51935" t="s">
        <v>81731</v>
      </c>
      <c r="D51935" s="1" t="s">
        <v>31</v>
      </c>
      <c r="E51935" s="1" t="s">
        <v>32</v>
      </c>
      <c r="F51935" s="1" t="s">
        <v>33</v>
      </c>
      <c r="G51935" s="2">
        <v>43819</v>
      </c>
      <c r="H51935" s="1" t="s">
        <v>105319</v>
      </c>
      <c r="I51935" s="1" t="s">
        <v>105320</v>
      </c>
      <c r="J51935" s="1" t="s">
        <v>539</v>
      </c>
      <c r="K51935">
        <v>23301.042600000001</v>
      </c>
      <c r="L51935" s="1" t="s">
        <v>11204</v>
      </c>
      <c r="M51935" s="2">
        <v>43827</v>
      </c>
      <c r="N51935">
        <v>8</v>
      </c>
      <c r="O51935" s="1" t="s">
        <v>2390</v>
      </c>
      <c r="P51935" s="1" t="s">
        <v>57646</v>
      </c>
    </row>
    <row r="51936" spans="1:16" x14ac:dyDescent="0.35">
      <c r="A51936" s="1" t="s">
        <v>105321</v>
      </c>
      <c r="B51936">
        <v>80</v>
      </c>
      <c r="C51936" t="s">
        <v>81731</v>
      </c>
      <c r="D51936" s="1" t="s">
        <v>31</v>
      </c>
      <c r="E51936" s="1" t="s">
        <v>37</v>
      </c>
      <c r="F51936" s="1" t="s">
        <v>27</v>
      </c>
      <c r="G51936" s="2">
        <v>43616</v>
      </c>
      <c r="H51936" s="1" t="s">
        <v>105322</v>
      </c>
      <c r="I51936" s="1" t="s">
        <v>105323</v>
      </c>
      <c r="J51936" s="1" t="s">
        <v>539</v>
      </c>
      <c r="K51936">
        <v>11638.363600000001</v>
      </c>
      <c r="L51936" s="1" t="s">
        <v>11204</v>
      </c>
      <c r="M51936" s="2">
        <v>43637</v>
      </c>
      <c r="N51936">
        <v>21</v>
      </c>
      <c r="O51936" s="1" t="s">
        <v>2390</v>
      </c>
      <c r="P51936" s="1" t="s">
        <v>57646</v>
      </c>
    </row>
    <row r="51937" spans="1:16" x14ac:dyDescent="0.35">
      <c r="A51937" s="1" t="s">
        <v>105324</v>
      </c>
      <c r="B51937">
        <v>72</v>
      </c>
      <c r="C51937" t="s">
        <v>81731</v>
      </c>
      <c r="D51937" s="1" t="s">
        <v>31</v>
      </c>
      <c r="E51937" s="1" t="s">
        <v>96</v>
      </c>
      <c r="F51937" s="1" t="s">
        <v>19</v>
      </c>
      <c r="G51937" s="2">
        <v>44494</v>
      </c>
      <c r="H51937" s="1" t="s">
        <v>105325</v>
      </c>
      <c r="I51937" s="1" t="s">
        <v>105326</v>
      </c>
      <c r="J51937" s="1" t="s">
        <v>539</v>
      </c>
      <c r="K51937">
        <v>3190.5735</v>
      </c>
      <c r="L51937" s="1" t="s">
        <v>11204</v>
      </c>
      <c r="M51937" s="2">
        <v>44518</v>
      </c>
      <c r="N51937">
        <v>24</v>
      </c>
      <c r="O51937" s="1" t="s">
        <v>2390</v>
      </c>
      <c r="P51937" s="1" t="s">
        <v>57646</v>
      </c>
    </row>
    <row r="51938" spans="1:16" x14ac:dyDescent="0.35">
      <c r="A51938" s="1" t="s">
        <v>105327</v>
      </c>
      <c r="B51938">
        <v>72</v>
      </c>
      <c r="C51938" t="s">
        <v>81731</v>
      </c>
      <c r="D51938" s="1" t="s">
        <v>31</v>
      </c>
      <c r="E51938" s="1" t="s">
        <v>32</v>
      </c>
      <c r="F51938" s="1" t="s">
        <v>83</v>
      </c>
      <c r="G51938" s="2">
        <v>45206</v>
      </c>
      <c r="H51938" s="1" t="s">
        <v>105328</v>
      </c>
      <c r="I51938" s="1" t="s">
        <v>32460</v>
      </c>
      <c r="J51938" s="1" t="s">
        <v>539</v>
      </c>
      <c r="K51938">
        <v>30389.8619</v>
      </c>
      <c r="L51938" s="1" t="s">
        <v>11204</v>
      </c>
      <c r="M51938" s="2">
        <v>45234</v>
      </c>
      <c r="N51938">
        <v>28</v>
      </c>
      <c r="O51938" s="1" t="s">
        <v>2390</v>
      </c>
      <c r="P51938" s="1" t="s">
        <v>57646</v>
      </c>
    </row>
    <row r="51939" spans="1:16" x14ac:dyDescent="0.35">
      <c r="A51939" s="1" t="s">
        <v>26317</v>
      </c>
      <c r="B51939">
        <v>71</v>
      </c>
      <c r="C51939" t="s">
        <v>81731</v>
      </c>
      <c r="D51939" s="1" t="s">
        <v>17</v>
      </c>
      <c r="E51939" s="1" t="s">
        <v>96</v>
      </c>
      <c r="F51939" s="1" t="s">
        <v>33</v>
      </c>
      <c r="G51939" s="2">
        <v>44660</v>
      </c>
      <c r="H51939" s="1" t="s">
        <v>105329</v>
      </c>
      <c r="I51939" s="1" t="s">
        <v>105330</v>
      </c>
      <c r="J51939" s="1" t="s">
        <v>539</v>
      </c>
      <c r="K51939">
        <v>3399.0009</v>
      </c>
      <c r="L51939" s="1" t="s">
        <v>11204</v>
      </c>
      <c r="M51939" s="2">
        <v>44678</v>
      </c>
      <c r="N51939">
        <v>18</v>
      </c>
      <c r="O51939" s="1" t="s">
        <v>2390</v>
      </c>
      <c r="P51939" s="1" t="s">
        <v>57646</v>
      </c>
    </row>
    <row r="51940" spans="1:16" x14ac:dyDescent="0.35">
      <c r="A51940" s="1" t="s">
        <v>105331</v>
      </c>
      <c r="B51940">
        <v>83</v>
      </c>
      <c r="C51940" t="s">
        <v>81731</v>
      </c>
      <c r="D51940" s="1" t="s">
        <v>17</v>
      </c>
      <c r="E51940" s="1" t="s">
        <v>37</v>
      </c>
      <c r="F51940" s="1" t="s">
        <v>19</v>
      </c>
      <c r="G51940" s="2">
        <v>45177</v>
      </c>
      <c r="H51940" s="1" t="s">
        <v>105332</v>
      </c>
      <c r="I51940" s="1" t="s">
        <v>105333</v>
      </c>
      <c r="J51940" s="1" t="s">
        <v>539</v>
      </c>
      <c r="K51940">
        <v>24549.236700000001</v>
      </c>
      <c r="L51940" s="1" t="s">
        <v>11204</v>
      </c>
      <c r="M51940" s="2">
        <v>45201</v>
      </c>
      <c r="N51940">
        <v>24</v>
      </c>
      <c r="O51940" s="1" t="s">
        <v>2390</v>
      </c>
      <c r="P51940" s="1" t="s">
        <v>57646</v>
      </c>
    </row>
    <row r="51941" spans="1:16" x14ac:dyDescent="0.35">
      <c r="A51941" s="1" t="s">
        <v>105334</v>
      </c>
      <c r="B51941">
        <v>78</v>
      </c>
      <c r="C51941" t="s">
        <v>81731</v>
      </c>
      <c r="D51941" s="1" t="s">
        <v>31</v>
      </c>
      <c r="E51941" s="1" t="s">
        <v>18</v>
      </c>
      <c r="F51941" s="1" t="s">
        <v>63</v>
      </c>
      <c r="G51941" s="2">
        <v>43768</v>
      </c>
      <c r="H51941" s="1" t="s">
        <v>104019</v>
      </c>
      <c r="I51941" s="1" t="s">
        <v>27887</v>
      </c>
      <c r="J51941" s="1" t="s">
        <v>539</v>
      </c>
      <c r="K51941">
        <v>45220.510799999996</v>
      </c>
      <c r="L51941" s="1" t="s">
        <v>11204</v>
      </c>
      <c r="M51941" s="2">
        <v>43786</v>
      </c>
      <c r="N51941">
        <v>18</v>
      </c>
      <c r="O51941" s="1" t="s">
        <v>2390</v>
      </c>
      <c r="P51941" s="1" t="s">
        <v>57646</v>
      </c>
    </row>
    <row r="51942" spans="1:16" x14ac:dyDescent="0.35">
      <c r="A51942" s="1" t="s">
        <v>105335</v>
      </c>
      <c r="B51942">
        <v>72</v>
      </c>
      <c r="C51942" t="s">
        <v>81731</v>
      </c>
      <c r="D51942" s="1" t="s">
        <v>17</v>
      </c>
      <c r="E51942" s="1" t="s">
        <v>82</v>
      </c>
      <c r="F51942" s="1" t="s">
        <v>83</v>
      </c>
      <c r="G51942" s="2">
        <v>44944</v>
      </c>
      <c r="H51942" s="1" t="s">
        <v>105336</v>
      </c>
      <c r="I51942" s="1" t="s">
        <v>22440</v>
      </c>
      <c r="J51942" s="1" t="s">
        <v>539</v>
      </c>
      <c r="K51942">
        <v>35905.349900000001</v>
      </c>
      <c r="L51942" s="1" t="s">
        <v>11204</v>
      </c>
      <c r="M51942" s="2">
        <v>44952</v>
      </c>
      <c r="N51942">
        <v>8</v>
      </c>
      <c r="O51942" s="1" t="s">
        <v>2390</v>
      </c>
      <c r="P51942" s="1" t="s">
        <v>57646</v>
      </c>
    </row>
    <row r="51943" spans="1:16" x14ac:dyDescent="0.35">
      <c r="A51943" s="1" t="s">
        <v>105337</v>
      </c>
      <c r="B51943">
        <v>78</v>
      </c>
      <c r="C51943" t="s">
        <v>81731</v>
      </c>
      <c r="D51943" s="1" t="s">
        <v>17</v>
      </c>
      <c r="E51943" s="1" t="s">
        <v>82</v>
      </c>
      <c r="F51943" s="1" t="s">
        <v>27</v>
      </c>
      <c r="G51943" s="2">
        <v>44167</v>
      </c>
      <c r="H51943" s="1" t="s">
        <v>38928</v>
      </c>
      <c r="I51943" s="1" t="s">
        <v>105338</v>
      </c>
      <c r="J51943" s="1" t="s">
        <v>539</v>
      </c>
      <c r="K51943">
        <v>11585.6708</v>
      </c>
      <c r="L51943" s="1" t="s">
        <v>11204</v>
      </c>
      <c r="M51943" s="2">
        <v>44171</v>
      </c>
      <c r="N51943">
        <v>4</v>
      </c>
      <c r="O51943" s="1" t="s">
        <v>2390</v>
      </c>
      <c r="P51943" s="1" t="s">
        <v>57646</v>
      </c>
    </row>
    <row r="51944" spans="1:16" x14ac:dyDescent="0.35">
      <c r="A51944" s="1" t="s">
        <v>105339</v>
      </c>
      <c r="B51944">
        <v>80</v>
      </c>
      <c r="C51944" t="s">
        <v>81731</v>
      </c>
      <c r="D51944" s="1" t="s">
        <v>17</v>
      </c>
      <c r="E51944" s="1" t="s">
        <v>96</v>
      </c>
      <c r="F51944" s="1" t="s">
        <v>27</v>
      </c>
      <c r="G51944" s="2">
        <v>43605</v>
      </c>
      <c r="H51944" s="1" t="s">
        <v>105340</v>
      </c>
      <c r="I51944" s="1" t="s">
        <v>105341</v>
      </c>
      <c r="J51944" s="1" t="s">
        <v>539</v>
      </c>
      <c r="K51944">
        <v>49004.565900000001</v>
      </c>
      <c r="L51944" s="1" t="s">
        <v>11204</v>
      </c>
      <c r="M51944" s="2">
        <v>43607</v>
      </c>
      <c r="N51944">
        <v>2</v>
      </c>
      <c r="O51944" s="1" t="s">
        <v>2390</v>
      </c>
      <c r="P51944" s="1" t="s">
        <v>57646</v>
      </c>
    </row>
    <row r="51945" spans="1:16" x14ac:dyDescent="0.35">
      <c r="A51945" s="1" t="s">
        <v>3297</v>
      </c>
      <c r="B51945">
        <v>74</v>
      </c>
      <c r="C51945" t="s">
        <v>81731</v>
      </c>
      <c r="D51945" s="1" t="s">
        <v>17</v>
      </c>
      <c r="E51945" s="1" t="s">
        <v>58</v>
      </c>
      <c r="F51945" s="1" t="s">
        <v>33</v>
      </c>
      <c r="G51945" s="2">
        <v>45310</v>
      </c>
      <c r="H51945" s="1" t="s">
        <v>105342</v>
      </c>
      <c r="I51945" s="1" t="s">
        <v>105343</v>
      </c>
      <c r="J51945" s="1" t="s">
        <v>539</v>
      </c>
      <c r="K51945">
        <v>31737.258999999998</v>
      </c>
      <c r="L51945" s="1" t="s">
        <v>11204</v>
      </c>
      <c r="M51945" s="2">
        <v>45334</v>
      </c>
      <c r="N51945">
        <v>24</v>
      </c>
      <c r="O51945" s="1" t="s">
        <v>2390</v>
      </c>
      <c r="P51945" s="1" t="s">
        <v>57646</v>
      </c>
    </row>
    <row r="51946" spans="1:16" x14ac:dyDescent="0.35">
      <c r="A51946" s="1" t="s">
        <v>91994</v>
      </c>
      <c r="B51946">
        <v>84</v>
      </c>
      <c r="C51946" t="s">
        <v>81731</v>
      </c>
      <c r="D51946" s="1" t="s">
        <v>17</v>
      </c>
      <c r="E51946" s="1" t="s">
        <v>47</v>
      </c>
      <c r="F51946" s="1" t="s">
        <v>48</v>
      </c>
      <c r="G51946" s="2">
        <v>44896</v>
      </c>
      <c r="H51946" s="1" t="s">
        <v>105344</v>
      </c>
      <c r="I51946" s="1" t="s">
        <v>105345</v>
      </c>
      <c r="J51946" s="1" t="s">
        <v>539</v>
      </c>
      <c r="K51946">
        <v>30683.54</v>
      </c>
      <c r="L51946" s="1" t="s">
        <v>11204</v>
      </c>
      <c r="M51946" s="2">
        <v>44900</v>
      </c>
      <c r="N51946">
        <v>4</v>
      </c>
      <c r="O51946" s="1" t="s">
        <v>2390</v>
      </c>
      <c r="P51946" s="1" t="s">
        <v>57646</v>
      </c>
    </row>
    <row r="51947" spans="1:16" x14ac:dyDescent="0.35">
      <c r="A51947" s="1" t="s">
        <v>105346</v>
      </c>
      <c r="B51947">
        <v>83</v>
      </c>
      <c r="C51947" t="s">
        <v>81731</v>
      </c>
      <c r="D51947" s="1" t="s">
        <v>17</v>
      </c>
      <c r="E51947" s="1" t="s">
        <v>58</v>
      </c>
      <c r="F51947" s="1" t="s">
        <v>27</v>
      </c>
      <c r="G51947" s="2">
        <v>44456</v>
      </c>
      <c r="H51947" s="1" t="s">
        <v>105347</v>
      </c>
      <c r="I51947" s="1" t="s">
        <v>105348</v>
      </c>
      <c r="J51947" s="1" t="s">
        <v>539</v>
      </c>
      <c r="K51947">
        <v>22281.911499999998</v>
      </c>
      <c r="L51947" s="1" t="s">
        <v>11204</v>
      </c>
      <c r="M51947" s="2">
        <v>44457</v>
      </c>
      <c r="N51947">
        <v>1</v>
      </c>
      <c r="O51947" s="1" t="s">
        <v>2390</v>
      </c>
      <c r="P51947" s="1" t="s">
        <v>57646</v>
      </c>
    </row>
    <row r="51948" spans="1:16" x14ac:dyDescent="0.35">
      <c r="A51948" s="1" t="s">
        <v>73</v>
      </c>
      <c r="B51948">
        <v>74</v>
      </c>
      <c r="C51948" t="s">
        <v>81731</v>
      </c>
      <c r="D51948" s="1" t="s">
        <v>17</v>
      </c>
      <c r="E51948" s="1" t="s">
        <v>82</v>
      </c>
      <c r="F51948" s="1" t="s">
        <v>27</v>
      </c>
      <c r="G51948" s="2">
        <v>45300</v>
      </c>
      <c r="H51948" s="1" t="s">
        <v>18327</v>
      </c>
      <c r="I51948" s="1" t="s">
        <v>76207</v>
      </c>
      <c r="J51948" s="1" t="s">
        <v>539</v>
      </c>
      <c r="K51948">
        <v>41759.063800000004</v>
      </c>
      <c r="L51948" s="1" t="s">
        <v>11204</v>
      </c>
      <c r="M51948" s="2">
        <v>45326</v>
      </c>
      <c r="N51948">
        <v>26</v>
      </c>
      <c r="O51948" s="1" t="s">
        <v>2390</v>
      </c>
      <c r="P51948" s="1" t="s">
        <v>57646</v>
      </c>
    </row>
    <row r="51949" spans="1:16" x14ac:dyDescent="0.35">
      <c r="A51949" s="1" t="s">
        <v>105349</v>
      </c>
      <c r="B51949">
        <v>83</v>
      </c>
      <c r="C51949" t="s">
        <v>81731</v>
      </c>
      <c r="D51949" s="1" t="s">
        <v>31</v>
      </c>
      <c r="E51949" s="1" t="s">
        <v>32</v>
      </c>
      <c r="F51949" s="1" t="s">
        <v>48</v>
      </c>
      <c r="G51949" s="2">
        <v>44742</v>
      </c>
      <c r="H51949" s="1" t="s">
        <v>9655</v>
      </c>
      <c r="I51949" s="1" t="s">
        <v>2202</v>
      </c>
      <c r="J51949" s="1" t="s">
        <v>539</v>
      </c>
      <c r="K51949">
        <v>40427.0098</v>
      </c>
      <c r="L51949" s="1" t="s">
        <v>11204</v>
      </c>
      <c r="M51949" s="2">
        <v>44753</v>
      </c>
      <c r="N51949">
        <v>11</v>
      </c>
      <c r="O51949" s="1" t="s">
        <v>2390</v>
      </c>
      <c r="P51949" s="1" t="s">
        <v>57646</v>
      </c>
    </row>
    <row r="51950" spans="1:16" x14ac:dyDescent="0.35">
      <c r="A51950" s="1" t="s">
        <v>78109</v>
      </c>
      <c r="B51950">
        <v>75</v>
      </c>
      <c r="C51950" t="s">
        <v>81731</v>
      </c>
      <c r="D51950" s="1" t="s">
        <v>31</v>
      </c>
      <c r="E51950" s="1" t="s">
        <v>32</v>
      </c>
      <c r="F51950" s="1" t="s">
        <v>19</v>
      </c>
      <c r="G51950" s="2">
        <v>45287</v>
      </c>
      <c r="H51950" s="1" t="s">
        <v>105350</v>
      </c>
      <c r="I51950" s="1" t="s">
        <v>105351</v>
      </c>
      <c r="J51950" s="1" t="s">
        <v>539</v>
      </c>
      <c r="K51950">
        <v>33191.652300000002</v>
      </c>
      <c r="L51950" s="1" t="s">
        <v>11204</v>
      </c>
      <c r="M51950" s="2">
        <v>45298</v>
      </c>
      <c r="N51950">
        <v>11</v>
      </c>
      <c r="O51950" s="1" t="s">
        <v>2390</v>
      </c>
      <c r="P51950" s="1" t="s">
        <v>57646</v>
      </c>
    </row>
    <row r="51951" spans="1:16" x14ac:dyDescent="0.35">
      <c r="A51951" s="1" t="s">
        <v>79168</v>
      </c>
      <c r="B51951">
        <v>75</v>
      </c>
      <c r="C51951" t="s">
        <v>81731</v>
      </c>
      <c r="D51951" s="1" t="s">
        <v>31</v>
      </c>
      <c r="E51951" s="1" t="s">
        <v>37</v>
      </c>
      <c r="F51951" s="1" t="s">
        <v>19</v>
      </c>
      <c r="G51951" s="2">
        <v>45000</v>
      </c>
      <c r="H51951" s="1" t="s">
        <v>105352</v>
      </c>
      <c r="I51951" s="1" t="s">
        <v>105353</v>
      </c>
      <c r="J51951" s="1" t="s">
        <v>539</v>
      </c>
      <c r="K51951">
        <v>2402.1069000000002</v>
      </c>
      <c r="L51951" s="1" t="s">
        <v>11204</v>
      </c>
      <c r="M51951" s="2">
        <v>45022</v>
      </c>
      <c r="N51951">
        <v>22</v>
      </c>
      <c r="O51951" s="1" t="s">
        <v>2390</v>
      </c>
      <c r="P51951" s="1" t="s">
        <v>57646</v>
      </c>
    </row>
    <row r="51952" spans="1:16" x14ac:dyDescent="0.35">
      <c r="A51952" s="1" t="s">
        <v>17181</v>
      </c>
      <c r="B51952">
        <v>73</v>
      </c>
      <c r="C51952" t="s">
        <v>81731</v>
      </c>
      <c r="D51952" s="1" t="s">
        <v>31</v>
      </c>
      <c r="E51952" s="1" t="s">
        <v>47</v>
      </c>
      <c r="F51952" s="1" t="s">
        <v>27</v>
      </c>
      <c r="G51952" s="2">
        <v>44611</v>
      </c>
      <c r="H51952" s="1" t="s">
        <v>105354</v>
      </c>
      <c r="I51952" s="1" t="s">
        <v>105355</v>
      </c>
      <c r="J51952" s="1" t="s">
        <v>539</v>
      </c>
      <c r="K51952">
        <v>19222.115000000002</v>
      </c>
      <c r="L51952" s="1" t="s">
        <v>11204</v>
      </c>
      <c r="M51952" s="2">
        <v>44630</v>
      </c>
      <c r="N51952">
        <v>19</v>
      </c>
      <c r="O51952" s="1" t="s">
        <v>2390</v>
      </c>
      <c r="P51952" s="1" t="s">
        <v>57646</v>
      </c>
    </row>
    <row r="51953" spans="1:16" x14ac:dyDescent="0.35">
      <c r="A51953" s="1" t="s">
        <v>105356</v>
      </c>
      <c r="B51953">
        <v>65</v>
      </c>
      <c r="C51953" t="s">
        <v>81731</v>
      </c>
      <c r="D51953" s="1" t="s">
        <v>31</v>
      </c>
      <c r="E51953" s="1" t="s">
        <v>32</v>
      </c>
      <c r="F51953" s="1" t="s">
        <v>63</v>
      </c>
      <c r="G51953" s="2">
        <v>45352</v>
      </c>
      <c r="H51953" s="1" t="s">
        <v>17146</v>
      </c>
      <c r="I51953" s="1" t="s">
        <v>105357</v>
      </c>
      <c r="J51953" s="1" t="s">
        <v>539</v>
      </c>
      <c r="K51953">
        <v>11639.3217</v>
      </c>
      <c r="L51953" s="1" t="s">
        <v>11204</v>
      </c>
      <c r="M51953" s="2">
        <v>45364</v>
      </c>
      <c r="N51953">
        <v>12</v>
      </c>
      <c r="O51953" s="1" t="s">
        <v>2390</v>
      </c>
      <c r="P51953" s="1" t="s">
        <v>57646</v>
      </c>
    </row>
    <row r="51954" spans="1:16" x14ac:dyDescent="0.35">
      <c r="A51954" s="1" t="s">
        <v>105358</v>
      </c>
      <c r="B51954">
        <v>77</v>
      </c>
      <c r="C51954" t="s">
        <v>81731</v>
      </c>
      <c r="D51954" s="1" t="s">
        <v>31</v>
      </c>
      <c r="E51954" s="1" t="s">
        <v>37</v>
      </c>
      <c r="F51954" s="1" t="s">
        <v>33</v>
      </c>
      <c r="G51954" s="2">
        <v>45059</v>
      </c>
      <c r="H51954" s="1" t="s">
        <v>30752</v>
      </c>
      <c r="I51954" s="1" t="s">
        <v>21941</v>
      </c>
      <c r="J51954" s="1" t="s">
        <v>539</v>
      </c>
      <c r="K51954">
        <v>4226.8923000000004</v>
      </c>
      <c r="L51954" s="1" t="s">
        <v>11204</v>
      </c>
      <c r="M51954" s="2">
        <v>45076</v>
      </c>
      <c r="N51954">
        <v>17</v>
      </c>
      <c r="O51954" s="1" t="s">
        <v>2390</v>
      </c>
      <c r="P51954" s="1" t="s">
        <v>57646</v>
      </c>
    </row>
    <row r="51955" spans="1:16" x14ac:dyDescent="0.35">
      <c r="A51955" s="1" t="s">
        <v>105359</v>
      </c>
      <c r="B51955">
        <v>69</v>
      </c>
      <c r="C51955" t="s">
        <v>81731</v>
      </c>
      <c r="D51955" s="1" t="s">
        <v>17</v>
      </c>
      <c r="E51955" s="1" t="s">
        <v>96</v>
      </c>
      <c r="F51955" s="1" t="s">
        <v>33</v>
      </c>
      <c r="G51955" s="2">
        <v>44330</v>
      </c>
      <c r="H51955" s="1" t="s">
        <v>69376</v>
      </c>
      <c r="I51955" s="1" t="s">
        <v>105360</v>
      </c>
      <c r="J51955" s="1" t="s">
        <v>539</v>
      </c>
      <c r="K51955">
        <v>6755.8406000000004</v>
      </c>
      <c r="L51955" s="1" t="s">
        <v>11204</v>
      </c>
      <c r="M51955" s="2">
        <v>44342</v>
      </c>
      <c r="N51955">
        <v>12</v>
      </c>
      <c r="O51955" s="1" t="s">
        <v>2390</v>
      </c>
      <c r="P51955" s="1" t="s">
        <v>57646</v>
      </c>
    </row>
    <row r="51956" spans="1:16" x14ac:dyDescent="0.35">
      <c r="A51956" s="1" t="s">
        <v>22325</v>
      </c>
      <c r="B51956">
        <v>77</v>
      </c>
      <c r="C51956" t="s">
        <v>81731</v>
      </c>
      <c r="D51956" s="1" t="s">
        <v>17</v>
      </c>
      <c r="E51956" s="1" t="s">
        <v>96</v>
      </c>
      <c r="F51956" s="1" t="s">
        <v>33</v>
      </c>
      <c r="G51956" s="2">
        <v>43989</v>
      </c>
      <c r="H51956" s="1" t="s">
        <v>105361</v>
      </c>
      <c r="I51956" s="1" t="s">
        <v>105362</v>
      </c>
      <c r="J51956" s="1" t="s">
        <v>539</v>
      </c>
      <c r="K51956">
        <v>16237.4773</v>
      </c>
      <c r="L51956" s="1" t="s">
        <v>11204</v>
      </c>
      <c r="M51956" s="2">
        <v>43997</v>
      </c>
      <c r="N51956">
        <v>8</v>
      </c>
      <c r="O51956" s="1" t="s">
        <v>2390</v>
      </c>
      <c r="P51956" s="1" t="s">
        <v>57646</v>
      </c>
    </row>
    <row r="51957" spans="1:16" x14ac:dyDescent="0.35">
      <c r="A51957" s="1" t="s">
        <v>105363</v>
      </c>
      <c r="B51957">
        <v>69</v>
      </c>
      <c r="C51957" t="s">
        <v>81731</v>
      </c>
      <c r="D51957" s="1" t="s">
        <v>31</v>
      </c>
      <c r="E51957" s="1" t="s">
        <v>62</v>
      </c>
      <c r="F51957" s="1" t="s">
        <v>48</v>
      </c>
      <c r="G51957" s="2">
        <v>44673</v>
      </c>
      <c r="H51957" s="1" t="s">
        <v>78774</v>
      </c>
      <c r="I51957" s="1" t="s">
        <v>105364</v>
      </c>
      <c r="J51957" s="1" t="s">
        <v>539</v>
      </c>
      <c r="K51957">
        <v>19763.9251</v>
      </c>
      <c r="L51957" s="1" t="s">
        <v>11204</v>
      </c>
      <c r="M51957" s="2">
        <v>44682</v>
      </c>
      <c r="N51957">
        <v>9</v>
      </c>
      <c r="O51957" s="1" t="s">
        <v>2390</v>
      </c>
      <c r="P51957" s="1" t="s">
        <v>57646</v>
      </c>
    </row>
    <row r="51958" spans="1:16" x14ac:dyDescent="0.35">
      <c r="A51958" s="1" t="s">
        <v>65842</v>
      </c>
      <c r="B51958">
        <v>79</v>
      </c>
      <c r="C51958" t="s">
        <v>81731</v>
      </c>
      <c r="D51958" s="1" t="s">
        <v>31</v>
      </c>
      <c r="E51958" s="1" t="s">
        <v>58</v>
      </c>
      <c r="F51958" s="1" t="s">
        <v>19</v>
      </c>
      <c r="G51958" s="2">
        <v>44469</v>
      </c>
      <c r="H51958" s="1" t="s">
        <v>195</v>
      </c>
      <c r="I51958" s="1" t="s">
        <v>105365</v>
      </c>
      <c r="J51958" s="1" t="s">
        <v>539</v>
      </c>
      <c r="K51958">
        <v>18951.839599999999</v>
      </c>
      <c r="L51958" s="1" t="s">
        <v>11204</v>
      </c>
      <c r="M51958" s="2">
        <v>44479</v>
      </c>
      <c r="N51958">
        <v>10</v>
      </c>
      <c r="O51958" s="1" t="s">
        <v>2390</v>
      </c>
      <c r="P51958" s="1" t="s">
        <v>57646</v>
      </c>
    </row>
    <row r="51959" spans="1:16" x14ac:dyDescent="0.35">
      <c r="A51959" s="1" t="s">
        <v>105366</v>
      </c>
      <c r="B51959">
        <v>69</v>
      </c>
      <c r="C51959" t="s">
        <v>81731</v>
      </c>
      <c r="D51959" s="1" t="s">
        <v>17</v>
      </c>
      <c r="E51959" s="1" t="s">
        <v>32</v>
      </c>
      <c r="F51959" s="1" t="s">
        <v>19</v>
      </c>
      <c r="G51959" s="2">
        <v>44291</v>
      </c>
      <c r="H51959" s="1" t="s">
        <v>101938</v>
      </c>
      <c r="I51959" s="1" t="s">
        <v>3149</v>
      </c>
      <c r="J51959" s="1" t="s">
        <v>539</v>
      </c>
      <c r="K51959">
        <v>8246.1612000000005</v>
      </c>
      <c r="L51959" s="1" t="s">
        <v>11204</v>
      </c>
      <c r="M51959" s="2">
        <v>44318</v>
      </c>
      <c r="N51959">
        <v>27</v>
      </c>
      <c r="O51959" s="1" t="s">
        <v>2390</v>
      </c>
      <c r="P51959" s="1" t="s">
        <v>57646</v>
      </c>
    </row>
    <row r="51960" spans="1:16" x14ac:dyDescent="0.35">
      <c r="A51960" s="1" t="s">
        <v>98917</v>
      </c>
      <c r="B51960">
        <v>85</v>
      </c>
      <c r="C51960" t="s">
        <v>81731</v>
      </c>
      <c r="D51960" s="1" t="s">
        <v>17</v>
      </c>
      <c r="E51960" s="1" t="s">
        <v>18</v>
      </c>
      <c r="F51960" s="1" t="s">
        <v>19</v>
      </c>
      <c r="G51960" s="2">
        <v>44791</v>
      </c>
      <c r="H51960" s="1" t="s">
        <v>17114</v>
      </c>
      <c r="I51960" s="1" t="s">
        <v>5561</v>
      </c>
      <c r="J51960" s="1" t="s">
        <v>539</v>
      </c>
      <c r="K51960">
        <v>34135.538099999998</v>
      </c>
      <c r="L51960" s="1" t="s">
        <v>11204</v>
      </c>
      <c r="M51960" s="2">
        <v>44809</v>
      </c>
      <c r="N51960">
        <v>18</v>
      </c>
      <c r="O51960" s="1" t="s">
        <v>2390</v>
      </c>
      <c r="P51960" s="1" t="s">
        <v>57646</v>
      </c>
    </row>
    <row r="51961" spans="1:16" x14ac:dyDescent="0.35">
      <c r="A51961" s="1" t="s">
        <v>35967</v>
      </c>
      <c r="B51961">
        <v>81</v>
      </c>
      <c r="C51961" t="s">
        <v>81731</v>
      </c>
      <c r="D51961" s="1" t="s">
        <v>31</v>
      </c>
      <c r="E51961" s="1" t="s">
        <v>62</v>
      </c>
      <c r="F51961" s="1" t="s">
        <v>48</v>
      </c>
      <c r="G51961" s="2">
        <v>44820</v>
      </c>
      <c r="H51961" s="1" t="s">
        <v>105367</v>
      </c>
      <c r="I51961" s="1" t="s">
        <v>105368</v>
      </c>
      <c r="J51961" s="1" t="s">
        <v>539</v>
      </c>
      <c r="K51961">
        <v>48800.1469</v>
      </c>
      <c r="L51961" s="1" t="s">
        <v>11204</v>
      </c>
      <c r="M51961" s="2">
        <v>44843</v>
      </c>
      <c r="N51961">
        <v>23</v>
      </c>
      <c r="O51961" s="1" t="s">
        <v>2390</v>
      </c>
      <c r="P51961" s="1" t="s">
        <v>57646</v>
      </c>
    </row>
    <row r="51962" spans="1:16" x14ac:dyDescent="0.35">
      <c r="A51962" s="1" t="s">
        <v>105369</v>
      </c>
      <c r="B51962">
        <v>68</v>
      </c>
      <c r="C51962" t="s">
        <v>81731</v>
      </c>
      <c r="D51962" s="1" t="s">
        <v>17</v>
      </c>
      <c r="E51962" s="1" t="s">
        <v>47</v>
      </c>
      <c r="F51962" s="1" t="s">
        <v>19</v>
      </c>
      <c r="G51962" s="2">
        <v>43900</v>
      </c>
      <c r="H51962" s="1" t="s">
        <v>88147</v>
      </c>
      <c r="I51962" s="1" t="s">
        <v>105370</v>
      </c>
      <c r="J51962" s="1" t="s">
        <v>539</v>
      </c>
      <c r="K51962">
        <v>39801.9692</v>
      </c>
      <c r="L51962" s="1" t="s">
        <v>11204</v>
      </c>
      <c r="M51962" s="2">
        <v>43919</v>
      </c>
      <c r="N51962">
        <v>19</v>
      </c>
      <c r="O51962" s="1" t="s">
        <v>2390</v>
      </c>
      <c r="P51962" s="1" t="s">
        <v>57646</v>
      </c>
    </row>
    <row r="51963" spans="1:16" x14ac:dyDescent="0.35">
      <c r="A51963" s="1" t="s">
        <v>105371</v>
      </c>
      <c r="B51963">
        <v>66</v>
      </c>
      <c r="C51963" t="s">
        <v>81731</v>
      </c>
      <c r="D51963" s="1" t="s">
        <v>17</v>
      </c>
      <c r="E51963" s="1" t="s">
        <v>18</v>
      </c>
      <c r="F51963" s="1" t="s">
        <v>48</v>
      </c>
      <c r="G51963" s="2">
        <v>45324</v>
      </c>
      <c r="H51963" s="1" t="s">
        <v>53326</v>
      </c>
      <c r="I51963" s="1" t="s">
        <v>35687</v>
      </c>
      <c r="J51963" s="1" t="s">
        <v>539</v>
      </c>
      <c r="K51963">
        <v>27887.991000000002</v>
      </c>
      <c r="L51963" s="1" t="s">
        <v>11204</v>
      </c>
      <c r="M51963" s="2">
        <v>45344</v>
      </c>
      <c r="N51963">
        <v>20</v>
      </c>
      <c r="O51963" s="1" t="s">
        <v>2390</v>
      </c>
      <c r="P51963" s="1" t="s">
        <v>57646</v>
      </c>
    </row>
    <row r="51964" spans="1:16" x14ac:dyDescent="0.35">
      <c r="A51964" s="1" t="s">
        <v>105372</v>
      </c>
      <c r="B51964">
        <v>79</v>
      </c>
      <c r="C51964" t="s">
        <v>81731</v>
      </c>
      <c r="D51964" s="1" t="s">
        <v>31</v>
      </c>
      <c r="E51964" s="1" t="s">
        <v>18</v>
      </c>
      <c r="F51964" s="1" t="s">
        <v>33</v>
      </c>
      <c r="G51964" s="2">
        <v>44567</v>
      </c>
      <c r="H51964" s="1" t="s">
        <v>57018</v>
      </c>
      <c r="I51964" s="1" t="s">
        <v>105373</v>
      </c>
      <c r="J51964" s="1" t="s">
        <v>539</v>
      </c>
      <c r="K51964">
        <v>7087.1898000000001</v>
      </c>
      <c r="L51964" s="1" t="s">
        <v>11204</v>
      </c>
      <c r="M51964" s="2">
        <v>44576</v>
      </c>
      <c r="N51964">
        <v>9</v>
      </c>
      <c r="O51964" s="1" t="s">
        <v>2390</v>
      </c>
      <c r="P51964" s="1" t="s">
        <v>57646</v>
      </c>
    </row>
    <row r="51965" spans="1:16" x14ac:dyDescent="0.35">
      <c r="A51965" s="1" t="s">
        <v>98157</v>
      </c>
      <c r="B51965">
        <v>74</v>
      </c>
      <c r="C51965" t="s">
        <v>81731</v>
      </c>
      <c r="D51965" s="1" t="s">
        <v>31</v>
      </c>
      <c r="E51965" s="1" t="s">
        <v>58</v>
      </c>
      <c r="F51965" s="1" t="s">
        <v>83</v>
      </c>
      <c r="G51965" s="2">
        <v>44230</v>
      </c>
      <c r="H51965" s="1" t="s">
        <v>105374</v>
      </c>
      <c r="I51965" s="1" t="s">
        <v>48704</v>
      </c>
      <c r="J51965" s="1" t="s">
        <v>539</v>
      </c>
      <c r="K51965">
        <v>32870.699000000001</v>
      </c>
      <c r="L51965" s="1" t="s">
        <v>11204</v>
      </c>
      <c r="M51965" s="2">
        <v>44254</v>
      </c>
      <c r="N51965">
        <v>24</v>
      </c>
      <c r="O51965" s="1" t="s">
        <v>2390</v>
      </c>
      <c r="P51965" s="1" t="s">
        <v>57646</v>
      </c>
    </row>
    <row r="51966" spans="1:16" x14ac:dyDescent="0.35">
      <c r="A51966" s="1" t="s">
        <v>54964</v>
      </c>
      <c r="B51966">
        <v>69</v>
      </c>
      <c r="C51966" t="s">
        <v>81731</v>
      </c>
      <c r="D51966" s="1" t="s">
        <v>17</v>
      </c>
      <c r="E51966" s="1" t="s">
        <v>58</v>
      </c>
      <c r="F51966" s="1" t="s">
        <v>33</v>
      </c>
      <c r="G51966" s="2">
        <v>45255</v>
      </c>
      <c r="H51966" s="1" t="s">
        <v>105375</v>
      </c>
      <c r="I51966" s="1" t="s">
        <v>105376</v>
      </c>
      <c r="J51966" s="1" t="s">
        <v>539</v>
      </c>
      <c r="K51966">
        <v>13013.2284</v>
      </c>
      <c r="L51966" s="1" t="s">
        <v>11204</v>
      </c>
      <c r="M51966" s="2">
        <v>45273</v>
      </c>
      <c r="N51966">
        <v>18</v>
      </c>
      <c r="O51966" s="1" t="s">
        <v>2390</v>
      </c>
      <c r="P51966" s="1" t="s">
        <v>57646</v>
      </c>
    </row>
    <row r="51967" spans="1:16" x14ac:dyDescent="0.35">
      <c r="A51967" s="1" t="s">
        <v>105377</v>
      </c>
      <c r="B51967">
        <v>81</v>
      </c>
      <c r="C51967" t="s">
        <v>81731</v>
      </c>
      <c r="D51967" s="1" t="s">
        <v>31</v>
      </c>
      <c r="E51967" s="1" t="s">
        <v>18</v>
      </c>
      <c r="F51967" s="1" t="s">
        <v>19</v>
      </c>
      <c r="G51967" s="2">
        <v>45023</v>
      </c>
      <c r="H51967" s="1" t="s">
        <v>47370</v>
      </c>
      <c r="I51967" s="1" t="s">
        <v>105378</v>
      </c>
      <c r="J51967" s="1" t="s">
        <v>539</v>
      </c>
      <c r="K51967">
        <v>7743.098</v>
      </c>
      <c r="L51967" s="1" t="s">
        <v>11204</v>
      </c>
      <c r="M51967" s="2">
        <v>45029</v>
      </c>
      <c r="N51967">
        <v>6</v>
      </c>
      <c r="O51967" s="1" t="s">
        <v>2390</v>
      </c>
      <c r="P51967" s="1" t="s">
        <v>57646</v>
      </c>
    </row>
    <row r="51968" spans="1:16" x14ac:dyDescent="0.35">
      <c r="A51968" s="1" t="s">
        <v>60728</v>
      </c>
      <c r="B51968">
        <v>65</v>
      </c>
      <c r="C51968" t="s">
        <v>81731</v>
      </c>
      <c r="D51968" s="1" t="s">
        <v>17</v>
      </c>
      <c r="E51968" s="1" t="s">
        <v>32</v>
      </c>
      <c r="F51968" s="1" t="s">
        <v>33</v>
      </c>
      <c r="G51968" s="2">
        <v>45335</v>
      </c>
      <c r="H51968" s="1" t="s">
        <v>105379</v>
      </c>
      <c r="I51968" s="1" t="s">
        <v>26937</v>
      </c>
      <c r="J51968" s="1" t="s">
        <v>539</v>
      </c>
      <c r="K51968">
        <v>8303.3709999999992</v>
      </c>
      <c r="L51968" s="1" t="s">
        <v>11204</v>
      </c>
      <c r="M51968" s="2">
        <v>45337</v>
      </c>
      <c r="N51968">
        <v>2</v>
      </c>
      <c r="O51968" s="1" t="s">
        <v>2390</v>
      </c>
      <c r="P51968" s="1" t="s">
        <v>57646</v>
      </c>
    </row>
    <row r="51969" spans="1:16" x14ac:dyDescent="0.35">
      <c r="A51969" s="1" t="s">
        <v>20066</v>
      </c>
      <c r="B51969">
        <v>79</v>
      </c>
      <c r="C51969" t="s">
        <v>81731</v>
      </c>
      <c r="D51969" s="1" t="s">
        <v>31</v>
      </c>
      <c r="E51969" s="1" t="s">
        <v>32</v>
      </c>
      <c r="F51969" s="1" t="s">
        <v>48</v>
      </c>
      <c r="G51969" s="2">
        <v>44210</v>
      </c>
      <c r="H51969" s="1" t="s">
        <v>105380</v>
      </c>
      <c r="I51969" s="1" t="s">
        <v>105381</v>
      </c>
      <c r="J51969" s="1" t="s">
        <v>539</v>
      </c>
      <c r="K51969">
        <v>20884.194100000001</v>
      </c>
      <c r="L51969" s="1" t="s">
        <v>11204</v>
      </c>
      <c r="M51969" s="2">
        <v>44222</v>
      </c>
      <c r="N51969">
        <v>12</v>
      </c>
      <c r="O51969" s="1" t="s">
        <v>2390</v>
      </c>
      <c r="P51969" s="1" t="s">
        <v>57646</v>
      </c>
    </row>
    <row r="51970" spans="1:16" x14ac:dyDescent="0.35">
      <c r="A51970" s="1" t="s">
        <v>13257</v>
      </c>
      <c r="B51970">
        <v>81</v>
      </c>
      <c r="C51970" t="s">
        <v>81731</v>
      </c>
      <c r="D51970" s="1" t="s">
        <v>17</v>
      </c>
      <c r="E51970" s="1" t="s">
        <v>47</v>
      </c>
      <c r="F51970" s="1" t="s">
        <v>27</v>
      </c>
      <c r="G51970" s="2">
        <v>45169</v>
      </c>
      <c r="H51970" s="1" t="s">
        <v>105382</v>
      </c>
      <c r="I51970" s="1" t="s">
        <v>105383</v>
      </c>
      <c r="J51970" s="1" t="s">
        <v>539</v>
      </c>
      <c r="K51970">
        <v>9133.3271999999997</v>
      </c>
      <c r="L51970" s="1" t="s">
        <v>11204</v>
      </c>
      <c r="M51970" s="2">
        <v>45193</v>
      </c>
      <c r="N51970">
        <v>24</v>
      </c>
      <c r="O51970" s="1" t="s">
        <v>2390</v>
      </c>
      <c r="P51970" s="1" t="s">
        <v>57646</v>
      </c>
    </row>
    <row r="51971" spans="1:16" x14ac:dyDescent="0.35">
      <c r="A51971" s="1" t="s">
        <v>105384</v>
      </c>
      <c r="B51971">
        <v>65</v>
      </c>
      <c r="C51971" t="s">
        <v>81731</v>
      </c>
      <c r="D51971" s="1" t="s">
        <v>17</v>
      </c>
      <c r="E51971" s="1" t="s">
        <v>58</v>
      </c>
      <c r="F51971" s="1" t="s">
        <v>19</v>
      </c>
      <c r="G51971" s="2">
        <v>43595</v>
      </c>
      <c r="H51971" s="1" t="s">
        <v>16204</v>
      </c>
      <c r="I51971" s="1" t="s">
        <v>105385</v>
      </c>
      <c r="J51971" s="1" t="s">
        <v>539</v>
      </c>
      <c r="K51971">
        <v>25850.8783</v>
      </c>
      <c r="L51971" s="1" t="s">
        <v>11204</v>
      </c>
      <c r="M51971" s="2">
        <v>43596</v>
      </c>
      <c r="N51971">
        <v>1</v>
      </c>
      <c r="O51971" s="1" t="s">
        <v>2390</v>
      </c>
      <c r="P51971" s="1" t="s">
        <v>57646</v>
      </c>
    </row>
    <row r="51972" spans="1:16" x14ac:dyDescent="0.35">
      <c r="A51972" s="1" t="s">
        <v>36092</v>
      </c>
      <c r="B51972">
        <v>83</v>
      </c>
      <c r="C51972" t="s">
        <v>81731</v>
      </c>
      <c r="D51972" s="1" t="s">
        <v>17</v>
      </c>
      <c r="E51972" s="1" t="s">
        <v>18</v>
      </c>
      <c r="F51972" s="1" t="s">
        <v>63</v>
      </c>
      <c r="G51972" s="2">
        <v>45383</v>
      </c>
      <c r="H51972" s="1" t="s">
        <v>31627</v>
      </c>
      <c r="I51972" s="1" t="s">
        <v>105386</v>
      </c>
      <c r="J51972" s="1" t="s">
        <v>539</v>
      </c>
      <c r="K51972">
        <v>47664.411500000002</v>
      </c>
      <c r="L51972" s="1" t="s">
        <v>11204</v>
      </c>
      <c r="M51972" s="2">
        <v>45404</v>
      </c>
      <c r="N51972">
        <v>21</v>
      </c>
      <c r="O51972" s="1" t="s">
        <v>2390</v>
      </c>
      <c r="P51972" s="1" t="s">
        <v>57646</v>
      </c>
    </row>
    <row r="51973" spans="1:16" x14ac:dyDescent="0.35">
      <c r="A51973" s="1" t="s">
        <v>105387</v>
      </c>
      <c r="B51973">
        <v>77</v>
      </c>
      <c r="C51973" t="s">
        <v>81731</v>
      </c>
      <c r="D51973" s="1" t="s">
        <v>31</v>
      </c>
      <c r="E51973" s="1" t="s">
        <v>32</v>
      </c>
      <c r="F51973" s="1" t="s">
        <v>33</v>
      </c>
      <c r="G51973" s="2">
        <v>44347</v>
      </c>
      <c r="H51973" s="1" t="s">
        <v>28128</v>
      </c>
      <c r="I51973" s="1" t="s">
        <v>104374</v>
      </c>
      <c r="J51973" s="1" t="s">
        <v>539</v>
      </c>
      <c r="K51973">
        <v>11171.158100000001</v>
      </c>
      <c r="L51973" s="1" t="s">
        <v>11204</v>
      </c>
      <c r="M51973" s="2">
        <v>44366</v>
      </c>
      <c r="N51973">
        <v>19</v>
      </c>
      <c r="O51973" s="1" t="s">
        <v>2390</v>
      </c>
      <c r="P51973" s="1" t="s">
        <v>57646</v>
      </c>
    </row>
    <row r="51974" spans="1:16" x14ac:dyDescent="0.35">
      <c r="A51974" s="1" t="s">
        <v>105312</v>
      </c>
      <c r="B51974">
        <v>79</v>
      </c>
      <c r="C51974" t="s">
        <v>81731</v>
      </c>
      <c r="D51974" s="1" t="s">
        <v>31</v>
      </c>
      <c r="E51974" s="1" t="s">
        <v>37</v>
      </c>
      <c r="F51974" s="1" t="s">
        <v>19</v>
      </c>
      <c r="G51974" s="2">
        <v>44010</v>
      </c>
      <c r="H51974" s="1" t="s">
        <v>105313</v>
      </c>
      <c r="I51974" s="1" t="s">
        <v>105314</v>
      </c>
      <c r="J51974" s="1" t="s">
        <v>539</v>
      </c>
      <c r="K51974">
        <v>16628.642100000001</v>
      </c>
      <c r="L51974" s="1" t="s">
        <v>11204</v>
      </c>
      <c r="M51974" s="2">
        <v>44012</v>
      </c>
      <c r="N51974">
        <v>2</v>
      </c>
      <c r="O51974" s="1" t="s">
        <v>2390</v>
      </c>
      <c r="P51974" s="1" t="s">
        <v>57646</v>
      </c>
    </row>
    <row r="51975" spans="1:16" x14ac:dyDescent="0.35">
      <c r="A51975" s="1" t="s">
        <v>105289</v>
      </c>
      <c r="B51975">
        <v>75</v>
      </c>
      <c r="C51975" t="s">
        <v>81731</v>
      </c>
      <c r="D51975" s="1" t="s">
        <v>17</v>
      </c>
      <c r="E51975" s="1" t="s">
        <v>47</v>
      </c>
      <c r="F51975" s="1" t="s">
        <v>83</v>
      </c>
      <c r="G51975" s="2">
        <v>43675</v>
      </c>
      <c r="H51975" s="1" t="s">
        <v>19422</v>
      </c>
      <c r="I51975" s="1" t="s">
        <v>105290</v>
      </c>
      <c r="J51975" s="1" t="s">
        <v>539</v>
      </c>
      <c r="K51975">
        <v>44630.2091</v>
      </c>
      <c r="L51975" s="1" t="s">
        <v>11204</v>
      </c>
      <c r="M51975" s="2">
        <v>43702</v>
      </c>
      <c r="N51975">
        <v>27</v>
      </c>
      <c r="O51975" s="1" t="s">
        <v>2390</v>
      </c>
      <c r="P51975" s="1" t="s">
        <v>57646</v>
      </c>
    </row>
    <row r="51976" spans="1:16" x14ac:dyDescent="0.35">
      <c r="A51976" s="1" t="s">
        <v>105291</v>
      </c>
      <c r="B51976">
        <v>77</v>
      </c>
      <c r="C51976" t="s">
        <v>81731</v>
      </c>
      <c r="D51976" s="1" t="s">
        <v>17</v>
      </c>
      <c r="E51976" s="1" t="s">
        <v>37</v>
      </c>
      <c r="F51976" s="1" t="s">
        <v>63</v>
      </c>
      <c r="G51976" s="2">
        <v>44145</v>
      </c>
      <c r="H51976" s="1" t="s">
        <v>105292</v>
      </c>
      <c r="I51976" s="1" t="s">
        <v>9569</v>
      </c>
      <c r="J51976" s="1" t="s">
        <v>539</v>
      </c>
      <c r="K51976">
        <v>30259.7379</v>
      </c>
      <c r="L51976" s="1" t="s">
        <v>11204</v>
      </c>
      <c r="M51976" s="2">
        <v>44159</v>
      </c>
      <c r="N51976">
        <v>14</v>
      </c>
      <c r="O51976" s="1" t="s">
        <v>2390</v>
      </c>
      <c r="P51976" s="1" t="s">
        <v>57646</v>
      </c>
    </row>
    <row r="51977" spans="1:16" x14ac:dyDescent="0.35">
      <c r="A51977" s="1" t="s">
        <v>39560</v>
      </c>
      <c r="B51977">
        <v>83</v>
      </c>
      <c r="C51977" t="s">
        <v>81731</v>
      </c>
      <c r="D51977" s="1" t="s">
        <v>31</v>
      </c>
      <c r="E51977" s="1" t="s">
        <v>96</v>
      </c>
      <c r="F51977" s="1" t="s">
        <v>19</v>
      </c>
      <c r="G51977" s="2">
        <v>45092</v>
      </c>
      <c r="H51977" s="1" t="s">
        <v>105388</v>
      </c>
      <c r="I51977" s="1" t="s">
        <v>105389</v>
      </c>
      <c r="J51977" s="1" t="s">
        <v>1979</v>
      </c>
      <c r="K51977">
        <v>14371.539699999999</v>
      </c>
      <c r="L51977" s="1" t="s">
        <v>11204</v>
      </c>
      <c r="M51977" s="2">
        <v>45107</v>
      </c>
      <c r="N51977">
        <v>15</v>
      </c>
      <c r="O51977" s="1" t="s">
        <v>2390</v>
      </c>
      <c r="P51977" s="1" t="s">
        <v>57646</v>
      </c>
    </row>
    <row r="51978" spans="1:16" x14ac:dyDescent="0.35">
      <c r="A51978" s="1" t="s">
        <v>105390</v>
      </c>
      <c r="B51978">
        <v>77</v>
      </c>
      <c r="C51978" t="s">
        <v>81731</v>
      </c>
      <c r="D51978" s="1" t="s">
        <v>31</v>
      </c>
      <c r="E51978" s="1" t="s">
        <v>32</v>
      </c>
      <c r="F51978" s="1" t="s">
        <v>48</v>
      </c>
      <c r="G51978" s="2">
        <v>45189</v>
      </c>
      <c r="H51978" s="1" t="s">
        <v>3126</v>
      </c>
      <c r="I51978" s="1" t="s">
        <v>3006</v>
      </c>
      <c r="J51978" s="1" t="s">
        <v>1979</v>
      </c>
      <c r="K51978">
        <v>28228.6947</v>
      </c>
      <c r="L51978" s="1" t="s">
        <v>11204</v>
      </c>
      <c r="M51978" s="2">
        <v>45207</v>
      </c>
      <c r="N51978">
        <v>18</v>
      </c>
      <c r="O51978" s="1" t="s">
        <v>2390</v>
      </c>
      <c r="P51978" s="1" t="s">
        <v>57646</v>
      </c>
    </row>
    <row r="51979" spans="1:16" x14ac:dyDescent="0.35">
      <c r="A51979" s="1" t="s">
        <v>105391</v>
      </c>
      <c r="B51979">
        <v>84</v>
      </c>
      <c r="C51979" t="s">
        <v>81731</v>
      </c>
      <c r="D51979" s="1" t="s">
        <v>31</v>
      </c>
      <c r="E51979" s="1" t="s">
        <v>58</v>
      </c>
      <c r="F51979" s="1" t="s">
        <v>83</v>
      </c>
      <c r="G51979" s="2">
        <v>44816</v>
      </c>
      <c r="H51979" s="1" t="s">
        <v>105392</v>
      </c>
      <c r="I51979" s="1" t="s">
        <v>105393</v>
      </c>
      <c r="J51979" s="1" t="s">
        <v>1979</v>
      </c>
      <c r="K51979">
        <v>10135.8655</v>
      </c>
      <c r="L51979" s="1" t="s">
        <v>11204</v>
      </c>
      <c r="M51979" s="2">
        <v>44826</v>
      </c>
      <c r="N51979">
        <v>10</v>
      </c>
      <c r="O51979" s="1" t="s">
        <v>2390</v>
      </c>
      <c r="P51979" s="1" t="s">
        <v>57646</v>
      </c>
    </row>
    <row r="51980" spans="1:16" x14ac:dyDescent="0.35">
      <c r="A51980" s="1" t="s">
        <v>105089</v>
      </c>
      <c r="B51980">
        <v>82</v>
      </c>
      <c r="C51980" t="s">
        <v>81731</v>
      </c>
      <c r="D51980" s="1" t="s">
        <v>31</v>
      </c>
      <c r="E51980" s="1" t="s">
        <v>47</v>
      </c>
      <c r="F51980" s="1" t="s">
        <v>83</v>
      </c>
      <c r="G51980" s="2">
        <v>44731</v>
      </c>
      <c r="H51980" s="1" t="s">
        <v>55425</v>
      </c>
      <c r="I51980" s="1" t="s">
        <v>20406</v>
      </c>
      <c r="J51980" s="1" t="s">
        <v>1979</v>
      </c>
      <c r="K51980">
        <v>18783.3308</v>
      </c>
      <c r="L51980" s="1" t="s">
        <v>11204</v>
      </c>
      <c r="M51980" s="2">
        <v>44744</v>
      </c>
      <c r="N51980">
        <v>13</v>
      </c>
      <c r="O51980" s="1" t="s">
        <v>2390</v>
      </c>
      <c r="P51980" s="1" t="s">
        <v>57646</v>
      </c>
    </row>
    <row r="51981" spans="1:16" x14ac:dyDescent="0.35">
      <c r="A51981" s="1" t="s">
        <v>105394</v>
      </c>
      <c r="B51981">
        <v>79</v>
      </c>
      <c r="C51981" t="s">
        <v>81731</v>
      </c>
      <c r="D51981" s="1" t="s">
        <v>17</v>
      </c>
      <c r="E51981" s="1" t="s">
        <v>62</v>
      </c>
      <c r="F51981" s="1" t="s">
        <v>27</v>
      </c>
      <c r="G51981" s="2">
        <v>45392</v>
      </c>
      <c r="H51981" s="1" t="s">
        <v>22380</v>
      </c>
      <c r="I51981" s="1" t="s">
        <v>81582</v>
      </c>
      <c r="J51981" s="1" t="s">
        <v>1979</v>
      </c>
      <c r="K51981">
        <v>16422.830300000001</v>
      </c>
      <c r="L51981" s="1" t="s">
        <v>11204</v>
      </c>
      <c r="M51981" s="2">
        <v>45399</v>
      </c>
      <c r="N51981">
        <v>7</v>
      </c>
      <c r="O51981" s="1" t="s">
        <v>2390</v>
      </c>
      <c r="P51981" s="1" t="s">
        <v>57646</v>
      </c>
    </row>
    <row r="51982" spans="1:16" x14ac:dyDescent="0.35">
      <c r="A51982" s="1" t="s">
        <v>105395</v>
      </c>
      <c r="B51982">
        <v>85</v>
      </c>
      <c r="C51982" t="s">
        <v>81731</v>
      </c>
      <c r="D51982" s="1" t="s">
        <v>31</v>
      </c>
      <c r="E51982" s="1" t="s">
        <v>47</v>
      </c>
      <c r="F51982" s="1" t="s">
        <v>63</v>
      </c>
      <c r="G51982" s="2">
        <v>43713</v>
      </c>
      <c r="H51982" s="1" t="s">
        <v>105396</v>
      </c>
      <c r="I51982" s="1" t="s">
        <v>105397</v>
      </c>
      <c r="J51982" s="1" t="s">
        <v>1979</v>
      </c>
      <c r="K51982">
        <v>5153.9403000000002</v>
      </c>
      <c r="L51982" s="1" t="s">
        <v>11204</v>
      </c>
      <c r="M51982" s="2">
        <v>43729</v>
      </c>
      <c r="N51982">
        <v>16</v>
      </c>
      <c r="O51982" s="1" t="s">
        <v>2390</v>
      </c>
      <c r="P51982" s="1" t="s">
        <v>57646</v>
      </c>
    </row>
    <row r="51983" spans="1:16" x14ac:dyDescent="0.35">
      <c r="A51983" s="1" t="s">
        <v>105398</v>
      </c>
      <c r="B51983">
        <v>76</v>
      </c>
      <c r="C51983" t="s">
        <v>81731</v>
      </c>
      <c r="D51983" s="1" t="s">
        <v>31</v>
      </c>
      <c r="E51983" s="1" t="s">
        <v>96</v>
      </c>
      <c r="F51983" s="1" t="s">
        <v>33</v>
      </c>
      <c r="G51983" s="2">
        <v>43952</v>
      </c>
      <c r="H51983" s="1" t="s">
        <v>105399</v>
      </c>
      <c r="I51983" s="1" t="s">
        <v>105400</v>
      </c>
      <c r="J51983" s="1" t="s">
        <v>1979</v>
      </c>
      <c r="K51983">
        <v>11503.300999999999</v>
      </c>
      <c r="L51983" s="1" t="s">
        <v>11204</v>
      </c>
      <c r="M51983" s="2">
        <v>43956</v>
      </c>
      <c r="N51983">
        <v>4</v>
      </c>
      <c r="O51983" s="1" t="s">
        <v>2390</v>
      </c>
      <c r="P51983" s="1" t="s">
        <v>57646</v>
      </c>
    </row>
    <row r="51984" spans="1:16" x14ac:dyDescent="0.35">
      <c r="A51984" s="1" t="s">
        <v>105401</v>
      </c>
      <c r="B51984">
        <v>67</v>
      </c>
      <c r="C51984" t="s">
        <v>81731</v>
      </c>
      <c r="D51984" s="1" t="s">
        <v>17</v>
      </c>
      <c r="E51984" s="1" t="s">
        <v>82</v>
      </c>
      <c r="F51984" s="1" t="s">
        <v>63</v>
      </c>
      <c r="G51984" s="2">
        <v>44682</v>
      </c>
      <c r="H51984" s="1" t="s">
        <v>105402</v>
      </c>
      <c r="I51984" s="1" t="s">
        <v>105403</v>
      </c>
      <c r="J51984" s="1" t="s">
        <v>1979</v>
      </c>
      <c r="K51984">
        <v>18181.037899999999</v>
      </c>
      <c r="L51984" s="1" t="s">
        <v>11204</v>
      </c>
      <c r="M51984" s="2">
        <v>44695</v>
      </c>
      <c r="N51984">
        <v>13</v>
      </c>
      <c r="O51984" s="1" t="s">
        <v>2390</v>
      </c>
      <c r="P51984" s="1" t="s">
        <v>57646</v>
      </c>
    </row>
    <row r="51985" spans="1:16" x14ac:dyDescent="0.35">
      <c r="A51985" s="1" t="s">
        <v>105404</v>
      </c>
      <c r="B51985">
        <v>84</v>
      </c>
      <c r="C51985" t="s">
        <v>81731</v>
      </c>
      <c r="D51985" s="1" t="s">
        <v>17</v>
      </c>
      <c r="E51985" s="1" t="s">
        <v>58</v>
      </c>
      <c r="F51985" s="1" t="s">
        <v>83</v>
      </c>
      <c r="G51985" s="2">
        <v>44111</v>
      </c>
      <c r="H51985" s="1" t="s">
        <v>105405</v>
      </c>
      <c r="I51985" s="1" t="s">
        <v>105406</v>
      </c>
      <c r="J51985" s="1" t="s">
        <v>1979</v>
      </c>
      <c r="K51985">
        <v>35046.007599999997</v>
      </c>
      <c r="L51985" s="1" t="s">
        <v>11204</v>
      </c>
      <c r="M51985" s="2">
        <v>44122</v>
      </c>
      <c r="N51985">
        <v>11</v>
      </c>
      <c r="O51985" s="1" t="s">
        <v>2390</v>
      </c>
      <c r="P51985" s="1" t="s">
        <v>57646</v>
      </c>
    </row>
    <row r="51986" spans="1:16" x14ac:dyDescent="0.35">
      <c r="A51986" s="1" t="s">
        <v>105407</v>
      </c>
      <c r="B51986">
        <v>79</v>
      </c>
      <c r="C51986" t="s">
        <v>81731</v>
      </c>
      <c r="D51986" s="1" t="s">
        <v>31</v>
      </c>
      <c r="E51986" s="1" t="s">
        <v>62</v>
      </c>
      <c r="F51986" s="1" t="s">
        <v>63</v>
      </c>
      <c r="G51986" s="2">
        <v>44961</v>
      </c>
      <c r="H51986" s="1" t="s">
        <v>7075</v>
      </c>
      <c r="I51986" s="1" t="s">
        <v>105408</v>
      </c>
      <c r="J51986" s="1" t="s">
        <v>1979</v>
      </c>
      <c r="K51986">
        <v>24175.661899999999</v>
      </c>
      <c r="L51986" s="1" t="s">
        <v>11204</v>
      </c>
      <c r="M51986" s="2">
        <v>44968</v>
      </c>
      <c r="N51986">
        <v>7</v>
      </c>
      <c r="O51986" s="1" t="s">
        <v>2390</v>
      </c>
      <c r="P51986" s="1" t="s">
        <v>57646</v>
      </c>
    </row>
    <row r="51987" spans="1:16" x14ac:dyDescent="0.35">
      <c r="A51987" s="1" t="s">
        <v>105409</v>
      </c>
      <c r="B51987">
        <v>82</v>
      </c>
      <c r="C51987" t="s">
        <v>81731</v>
      </c>
      <c r="D51987" s="1" t="s">
        <v>17</v>
      </c>
      <c r="E51987" s="1" t="s">
        <v>47</v>
      </c>
      <c r="F51987" s="1" t="s">
        <v>27</v>
      </c>
      <c r="G51987" s="2">
        <v>44975</v>
      </c>
      <c r="H51987" s="1" t="s">
        <v>16094</v>
      </c>
      <c r="I51987" s="1" t="s">
        <v>105410</v>
      </c>
      <c r="J51987" s="1" t="s">
        <v>1979</v>
      </c>
      <c r="K51987">
        <v>6895.3795</v>
      </c>
      <c r="L51987" s="1" t="s">
        <v>11204</v>
      </c>
      <c r="M51987" s="2">
        <v>44994</v>
      </c>
      <c r="N51987">
        <v>19</v>
      </c>
      <c r="O51987" s="1" t="s">
        <v>2390</v>
      </c>
      <c r="P51987" s="1" t="s">
        <v>57646</v>
      </c>
    </row>
    <row r="51988" spans="1:16" x14ac:dyDescent="0.35">
      <c r="A51988" s="1" t="s">
        <v>105411</v>
      </c>
      <c r="B51988">
        <v>85</v>
      </c>
      <c r="C51988" t="s">
        <v>81731</v>
      </c>
      <c r="D51988" s="1" t="s">
        <v>31</v>
      </c>
      <c r="E51988" s="1" t="s">
        <v>37</v>
      </c>
      <c r="F51988" s="1" t="s">
        <v>27</v>
      </c>
      <c r="G51988" s="2">
        <v>44911</v>
      </c>
      <c r="H51988" s="1" t="s">
        <v>31448</v>
      </c>
      <c r="I51988" s="1" t="s">
        <v>105412</v>
      </c>
      <c r="J51988" s="1" t="s">
        <v>1979</v>
      </c>
      <c r="K51988">
        <v>6370.5145000000002</v>
      </c>
      <c r="L51988" s="1" t="s">
        <v>11204</v>
      </c>
      <c r="M51988" s="2">
        <v>44934</v>
      </c>
      <c r="N51988">
        <v>23</v>
      </c>
      <c r="O51988" s="1" t="s">
        <v>2390</v>
      </c>
      <c r="P51988" s="1" t="s">
        <v>57646</v>
      </c>
    </row>
    <row r="51989" spans="1:16" x14ac:dyDescent="0.35">
      <c r="A51989" s="1" t="s">
        <v>46424</v>
      </c>
      <c r="B51989">
        <v>77</v>
      </c>
      <c r="C51989" t="s">
        <v>81731</v>
      </c>
      <c r="D51989" s="1" t="s">
        <v>17</v>
      </c>
      <c r="E51989" s="1" t="s">
        <v>58</v>
      </c>
      <c r="F51989" s="1" t="s">
        <v>33</v>
      </c>
      <c r="G51989" s="2">
        <v>44871</v>
      </c>
      <c r="H51989" s="1" t="s">
        <v>11171</v>
      </c>
      <c r="I51989" s="1" t="s">
        <v>105413</v>
      </c>
      <c r="J51989" s="1" t="s">
        <v>1979</v>
      </c>
      <c r="K51989">
        <v>47187.625200000002</v>
      </c>
      <c r="L51989" s="1" t="s">
        <v>11204</v>
      </c>
      <c r="M51989" s="2">
        <v>44887</v>
      </c>
      <c r="N51989">
        <v>16</v>
      </c>
      <c r="O51989" s="1" t="s">
        <v>2390</v>
      </c>
      <c r="P51989" s="1" t="s">
        <v>57646</v>
      </c>
    </row>
    <row r="51990" spans="1:16" x14ac:dyDescent="0.35">
      <c r="A51990" s="1" t="s">
        <v>36051</v>
      </c>
      <c r="B51990">
        <v>72</v>
      </c>
      <c r="C51990" t="s">
        <v>81731</v>
      </c>
      <c r="D51990" s="1" t="s">
        <v>31</v>
      </c>
      <c r="E51990" s="1" t="s">
        <v>96</v>
      </c>
      <c r="F51990" s="1" t="s">
        <v>27</v>
      </c>
      <c r="G51990" s="2">
        <v>44859</v>
      </c>
      <c r="H51990" s="1" t="s">
        <v>105414</v>
      </c>
      <c r="I51990" s="1" t="s">
        <v>1587</v>
      </c>
      <c r="J51990" s="1" t="s">
        <v>1979</v>
      </c>
      <c r="K51990">
        <v>41148.434999999998</v>
      </c>
      <c r="L51990" s="1" t="s">
        <v>11204</v>
      </c>
      <c r="M51990" s="2">
        <v>44866</v>
      </c>
      <c r="N51990">
        <v>7</v>
      </c>
      <c r="O51990" s="1" t="s">
        <v>2390</v>
      </c>
      <c r="P51990" s="1" t="s">
        <v>57646</v>
      </c>
    </row>
    <row r="51991" spans="1:16" x14ac:dyDescent="0.35">
      <c r="A51991" s="1" t="s">
        <v>105415</v>
      </c>
      <c r="B51991">
        <v>71</v>
      </c>
      <c r="C51991" t="s">
        <v>81731</v>
      </c>
      <c r="D51991" s="1" t="s">
        <v>31</v>
      </c>
      <c r="E51991" s="1" t="s">
        <v>47</v>
      </c>
      <c r="F51991" s="1" t="s">
        <v>48</v>
      </c>
      <c r="G51991" s="2">
        <v>44030</v>
      </c>
      <c r="H51991" s="1" t="s">
        <v>105416</v>
      </c>
      <c r="I51991" s="1" t="s">
        <v>59031</v>
      </c>
      <c r="J51991" s="1" t="s">
        <v>1979</v>
      </c>
      <c r="K51991">
        <v>32941.741199999997</v>
      </c>
      <c r="L51991" s="1" t="s">
        <v>11204</v>
      </c>
      <c r="M51991" s="2">
        <v>44044</v>
      </c>
      <c r="N51991">
        <v>14</v>
      </c>
      <c r="O51991" s="1" t="s">
        <v>2390</v>
      </c>
      <c r="P51991" s="1" t="s">
        <v>57646</v>
      </c>
    </row>
    <row r="51992" spans="1:16" x14ac:dyDescent="0.35">
      <c r="A51992" s="1" t="s">
        <v>25534</v>
      </c>
      <c r="B51992">
        <v>73</v>
      </c>
      <c r="C51992" t="s">
        <v>81731</v>
      </c>
      <c r="D51992" s="1" t="s">
        <v>31</v>
      </c>
      <c r="E51992" s="1" t="s">
        <v>47</v>
      </c>
      <c r="F51992" s="1" t="s">
        <v>63</v>
      </c>
      <c r="G51992" s="2">
        <v>44443</v>
      </c>
      <c r="H51992" s="1" t="s">
        <v>105417</v>
      </c>
      <c r="I51992" s="1" t="s">
        <v>105418</v>
      </c>
      <c r="J51992" s="1" t="s">
        <v>1979</v>
      </c>
      <c r="K51992">
        <v>49670.655400000003</v>
      </c>
      <c r="L51992" s="1" t="s">
        <v>11204</v>
      </c>
      <c r="M51992" s="2">
        <v>44461</v>
      </c>
      <c r="N51992">
        <v>18</v>
      </c>
      <c r="O51992" s="1" t="s">
        <v>2390</v>
      </c>
      <c r="P51992" s="1" t="s">
        <v>57646</v>
      </c>
    </row>
    <row r="51993" spans="1:16" x14ac:dyDescent="0.35">
      <c r="A51993" s="1" t="s">
        <v>105419</v>
      </c>
      <c r="B51993">
        <v>74</v>
      </c>
      <c r="C51993" t="s">
        <v>81731</v>
      </c>
      <c r="D51993" s="1" t="s">
        <v>17</v>
      </c>
      <c r="E51993" s="1" t="s">
        <v>37</v>
      </c>
      <c r="F51993" s="1" t="s">
        <v>83</v>
      </c>
      <c r="G51993" s="2">
        <v>45239</v>
      </c>
      <c r="H51993" s="1" t="s">
        <v>105420</v>
      </c>
      <c r="I51993" s="1" t="s">
        <v>105421</v>
      </c>
      <c r="J51993" s="1" t="s">
        <v>1979</v>
      </c>
      <c r="K51993">
        <v>23140.6204</v>
      </c>
      <c r="L51993" s="1" t="s">
        <v>11204</v>
      </c>
      <c r="M51993" s="2">
        <v>45240</v>
      </c>
      <c r="N51993">
        <v>1</v>
      </c>
      <c r="O51993" s="1" t="s">
        <v>2390</v>
      </c>
      <c r="P51993" s="1" t="s">
        <v>57646</v>
      </c>
    </row>
    <row r="51994" spans="1:16" x14ac:dyDescent="0.35">
      <c r="A51994" s="1" t="s">
        <v>105422</v>
      </c>
      <c r="B51994">
        <v>73</v>
      </c>
      <c r="C51994" t="s">
        <v>81731</v>
      </c>
      <c r="D51994" s="1" t="s">
        <v>17</v>
      </c>
      <c r="E51994" s="1" t="s">
        <v>47</v>
      </c>
      <c r="F51994" s="1" t="s">
        <v>48</v>
      </c>
      <c r="G51994" s="2">
        <v>44601</v>
      </c>
      <c r="H51994" s="1" t="s">
        <v>2892</v>
      </c>
      <c r="I51994" s="1" t="s">
        <v>105423</v>
      </c>
      <c r="J51994" s="1" t="s">
        <v>1979</v>
      </c>
      <c r="K51994">
        <v>35287.171399999999</v>
      </c>
      <c r="L51994" s="1" t="s">
        <v>11204</v>
      </c>
      <c r="M51994" s="2">
        <v>44606</v>
      </c>
      <c r="N51994">
        <v>5</v>
      </c>
      <c r="O51994" s="1" t="s">
        <v>2390</v>
      </c>
      <c r="P51994" s="1" t="s">
        <v>57646</v>
      </c>
    </row>
    <row r="51995" spans="1:16" x14ac:dyDescent="0.35">
      <c r="A51995" s="1" t="s">
        <v>18636</v>
      </c>
      <c r="B51995">
        <v>65</v>
      </c>
      <c r="C51995" t="s">
        <v>81731</v>
      </c>
      <c r="D51995" s="1" t="s">
        <v>31</v>
      </c>
      <c r="E51995" s="1" t="s">
        <v>96</v>
      </c>
      <c r="F51995" s="1" t="s">
        <v>63</v>
      </c>
      <c r="G51995" s="2">
        <v>45370</v>
      </c>
      <c r="H51995" s="1" t="s">
        <v>25006</v>
      </c>
      <c r="I51995" s="1" t="s">
        <v>105424</v>
      </c>
      <c r="J51995" s="1" t="s">
        <v>1979</v>
      </c>
      <c r="K51995">
        <v>32966.207000000002</v>
      </c>
      <c r="L51995" s="1" t="s">
        <v>11204</v>
      </c>
      <c r="M51995" s="2">
        <v>45393</v>
      </c>
      <c r="N51995">
        <v>23</v>
      </c>
      <c r="O51995" s="1" t="s">
        <v>2390</v>
      </c>
      <c r="P51995" s="1" t="s">
        <v>57646</v>
      </c>
    </row>
    <row r="51996" spans="1:16" x14ac:dyDescent="0.35">
      <c r="A51996" s="1" t="s">
        <v>105425</v>
      </c>
      <c r="B51996">
        <v>76</v>
      </c>
      <c r="C51996" t="s">
        <v>81731</v>
      </c>
      <c r="D51996" s="1" t="s">
        <v>31</v>
      </c>
      <c r="E51996" s="1" t="s">
        <v>18</v>
      </c>
      <c r="F51996" s="1" t="s">
        <v>48</v>
      </c>
      <c r="G51996" s="2">
        <v>44308</v>
      </c>
      <c r="H51996" s="1" t="s">
        <v>105426</v>
      </c>
      <c r="I51996" s="1" t="s">
        <v>105427</v>
      </c>
      <c r="J51996" s="1" t="s">
        <v>1979</v>
      </c>
      <c r="K51996">
        <v>1593.9640999999999</v>
      </c>
      <c r="L51996" s="1" t="s">
        <v>11204</v>
      </c>
      <c r="M51996" s="2">
        <v>44309</v>
      </c>
      <c r="N51996">
        <v>1</v>
      </c>
      <c r="O51996" s="1" t="s">
        <v>2390</v>
      </c>
      <c r="P51996" s="1" t="s">
        <v>57646</v>
      </c>
    </row>
    <row r="51997" spans="1:16" x14ac:dyDescent="0.35">
      <c r="A51997" s="1" t="s">
        <v>105428</v>
      </c>
      <c r="B51997">
        <v>77</v>
      </c>
      <c r="C51997" t="s">
        <v>81731</v>
      </c>
      <c r="D51997" s="1" t="s">
        <v>31</v>
      </c>
      <c r="E51997" s="1" t="s">
        <v>62</v>
      </c>
      <c r="F51997" s="1" t="s">
        <v>19</v>
      </c>
      <c r="G51997" s="2">
        <v>43801</v>
      </c>
      <c r="H51997" s="1" t="s">
        <v>80669</v>
      </c>
      <c r="I51997" s="1" t="s">
        <v>105429</v>
      </c>
      <c r="J51997" s="1" t="s">
        <v>1979</v>
      </c>
      <c r="K51997">
        <v>26962.774000000001</v>
      </c>
      <c r="L51997" s="1" t="s">
        <v>11204</v>
      </c>
      <c r="M51997" s="2">
        <v>43807</v>
      </c>
      <c r="N51997">
        <v>6</v>
      </c>
      <c r="O51997" s="1" t="s">
        <v>2390</v>
      </c>
      <c r="P51997" s="1" t="s">
        <v>57646</v>
      </c>
    </row>
    <row r="51998" spans="1:16" x14ac:dyDescent="0.35">
      <c r="A51998" s="1" t="s">
        <v>105430</v>
      </c>
      <c r="B51998">
        <v>66</v>
      </c>
      <c r="C51998" t="s">
        <v>81731</v>
      </c>
      <c r="D51998" s="1" t="s">
        <v>17</v>
      </c>
      <c r="E51998" s="1" t="s">
        <v>47</v>
      </c>
      <c r="F51998" s="1" t="s">
        <v>83</v>
      </c>
      <c r="G51998" s="2">
        <v>43715</v>
      </c>
      <c r="H51998" s="1" t="s">
        <v>40622</v>
      </c>
      <c r="I51998" s="1" t="s">
        <v>5033</v>
      </c>
      <c r="J51998" s="1" t="s">
        <v>1979</v>
      </c>
      <c r="K51998">
        <v>38480.186199999996</v>
      </c>
      <c r="L51998" s="1" t="s">
        <v>11204</v>
      </c>
      <c r="M51998" s="2">
        <v>43720</v>
      </c>
      <c r="N51998">
        <v>5</v>
      </c>
      <c r="O51998" s="1" t="s">
        <v>2390</v>
      </c>
      <c r="P51998" s="1" t="s">
        <v>57646</v>
      </c>
    </row>
    <row r="51999" spans="1:16" x14ac:dyDescent="0.35">
      <c r="A51999" s="1" t="s">
        <v>105431</v>
      </c>
      <c r="B51999">
        <v>67</v>
      </c>
      <c r="C51999" t="s">
        <v>81731</v>
      </c>
      <c r="D51999" s="1" t="s">
        <v>17</v>
      </c>
      <c r="E51999" s="1" t="s">
        <v>32</v>
      </c>
      <c r="F51999" s="1" t="s">
        <v>19</v>
      </c>
      <c r="G51999" s="2">
        <v>45013</v>
      </c>
      <c r="H51999" s="1" t="s">
        <v>22989</v>
      </c>
      <c r="I51999" s="1" t="s">
        <v>105432</v>
      </c>
      <c r="J51999" s="1" t="s">
        <v>1979</v>
      </c>
      <c r="K51999">
        <v>39364.729099999997</v>
      </c>
      <c r="L51999" s="1" t="s">
        <v>11204</v>
      </c>
      <c r="M51999" s="2">
        <v>45018</v>
      </c>
      <c r="N51999">
        <v>5</v>
      </c>
      <c r="O51999" s="1" t="s">
        <v>2390</v>
      </c>
      <c r="P51999" s="1" t="s">
        <v>57646</v>
      </c>
    </row>
    <row r="52000" spans="1:16" x14ac:dyDescent="0.35">
      <c r="A52000" s="1" t="s">
        <v>105433</v>
      </c>
      <c r="B52000">
        <v>67</v>
      </c>
      <c r="C52000" t="s">
        <v>81731</v>
      </c>
      <c r="D52000" s="1" t="s">
        <v>17</v>
      </c>
      <c r="E52000" s="1" t="s">
        <v>62</v>
      </c>
      <c r="F52000" s="1" t="s">
        <v>33</v>
      </c>
      <c r="G52000" s="2">
        <v>45042</v>
      </c>
      <c r="H52000" s="1" t="s">
        <v>105434</v>
      </c>
      <c r="I52000" s="1" t="s">
        <v>105435</v>
      </c>
      <c r="J52000" s="1" t="s">
        <v>1979</v>
      </c>
      <c r="K52000">
        <v>2255.2523999999999</v>
      </c>
      <c r="L52000" s="1" t="s">
        <v>11204</v>
      </c>
      <c r="M52000" s="2">
        <v>45059</v>
      </c>
      <c r="N52000">
        <v>17</v>
      </c>
      <c r="O52000" s="1" t="s">
        <v>2390</v>
      </c>
      <c r="P52000" s="1" t="s">
        <v>57646</v>
      </c>
    </row>
    <row r="52001" spans="1:16" x14ac:dyDescent="0.35">
      <c r="A52001" s="1" t="s">
        <v>105436</v>
      </c>
      <c r="B52001">
        <v>82</v>
      </c>
      <c r="C52001" t="s">
        <v>81731</v>
      </c>
      <c r="D52001" s="1" t="s">
        <v>17</v>
      </c>
      <c r="E52001" s="1" t="s">
        <v>37</v>
      </c>
      <c r="F52001" s="1" t="s">
        <v>33</v>
      </c>
      <c r="G52001" s="2">
        <v>43927</v>
      </c>
      <c r="H52001" s="1" t="s">
        <v>87725</v>
      </c>
      <c r="I52001" s="1" t="s">
        <v>18497</v>
      </c>
      <c r="J52001" s="1" t="s">
        <v>1979</v>
      </c>
      <c r="K52001">
        <v>4361.5034999999998</v>
      </c>
      <c r="L52001" s="1" t="s">
        <v>11204</v>
      </c>
      <c r="M52001" s="2">
        <v>43941</v>
      </c>
      <c r="N52001">
        <v>14</v>
      </c>
      <c r="O52001" s="1" t="s">
        <v>2390</v>
      </c>
      <c r="P52001" s="1" t="s">
        <v>57646</v>
      </c>
    </row>
    <row r="52002" spans="1:16" x14ac:dyDescent="0.35">
      <c r="A52002" s="1" t="s">
        <v>63120</v>
      </c>
      <c r="B52002">
        <v>74</v>
      </c>
      <c r="C52002" t="s">
        <v>81731</v>
      </c>
      <c r="D52002" s="1" t="s">
        <v>31</v>
      </c>
      <c r="E52002" s="1" t="s">
        <v>18</v>
      </c>
      <c r="F52002" s="1" t="s">
        <v>63</v>
      </c>
      <c r="G52002" s="2">
        <v>45228</v>
      </c>
      <c r="H52002" s="1" t="s">
        <v>105437</v>
      </c>
      <c r="I52002" s="1" t="s">
        <v>33209</v>
      </c>
      <c r="J52002" s="1" t="s">
        <v>1979</v>
      </c>
      <c r="K52002">
        <v>32358.423900000002</v>
      </c>
      <c r="L52002" s="1" t="s">
        <v>11204</v>
      </c>
      <c r="M52002" s="2">
        <v>45246</v>
      </c>
      <c r="N52002">
        <v>18</v>
      </c>
      <c r="O52002" s="1" t="s">
        <v>2390</v>
      </c>
      <c r="P52002" s="1" t="s">
        <v>57646</v>
      </c>
    </row>
    <row r="52003" spans="1:16" x14ac:dyDescent="0.35">
      <c r="A52003" s="1" t="s">
        <v>105438</v>
      </c>
      <c r="B52003">
        <v>77</v>
      </c>
      <c r="C52003" t="s">
        <v>81731</v>
      </c>
      <c r="D52003" s="1" t="s">
        <v>17</v>
      </c>
      <c r="E52003" s="1" t="s">
        <v>82</v>
      </c>
      <c r="F52003" s="1" t="s">
        <v>33</v>
      </c>
      <c r="G52003" s="2">
        <v>45196</v>
      </c>
      <c r="H52003" s="1" t="s">
        <v>49048</v>
      </c>
      <c r="I52003" s="1" t="s">
        <v>105439</v>
      </c>
      <c r="J52003" s="1" t="s">
        <v>1979</v>
      </c>
      <c r="K52003">
        <v>14922.5599</v>
      </c>
      <c r="L52003" s="1" t="s">
        <v>11204</v>
      </c>
      <c r="M52003" s="2">
        <v>45199</v>
      </c>
      <c r="N52003">
        <v>3</v>
      </c>
      <c r="O52003" s="1" t="s">
        <v>2390</v>
      </c>
      <c r="P52003" s="1" t="s">
        <v>57646</v>
      </c>
    </row>
    <row r="52004" spans="1:16" x14ac:dyDescent="0.35">
      <c r="A52004" s="1" t="s">
        <v>53426</v>
      </c>
      <c r="B52004">
        <v>71</v>
      </c>
      <c r="C52004" t="s">
        <v>81731</v>
      </c>
      <c r="D52004" s="1" t="s">
        <v>31</v>
      </c>
      <c r="E52004" s="1" t="s">
        <v>58</v>
      </c>
      <c r="F52004" s="1" t="s">
        <v>33</v>
      </c>
      <c r="G52004" s="2">
        <v>44795</v>
      </c>
      <c r="H52004" s="1" t="s">
        <v>105440</v>
      </c>
      <c r="I52004" s="1" t="s">
        <v>105441</v>
      </c>
      <c r="J52004" s="1" t="s">
        <v>1979</v>
      </c>
      <c r="K52004">
        <v>26926.216</v>
      </c>
      <c r="L52004" s="1" t="s">
        <v>11204</v>
      </c>
      <c r="M52004" s="2">
        <v>44804</v>
      </c>
      <c r="N52004">
        <v>9</v>
      </c>
      <c r="O52004" s="1" t="s">
        <v>2390</v>
      </c>
      <c r="P52004" s="1" t="s">
        <v>57646</v>
      </c>
    </row>
    <row r="52005" spans="1:16" x14ac:dyDescent="0.35">
      <c r="A52005" s="1" t="s">
        <v>105442</v>
      </c>
      <c r="B52005">
        <v>78</v>
      </c>
      <c r="C52005" t="s">
        <v>81731</v>
      </c>
      <c r="D52005" s="1" t="s">
        <v>31</v>
      </c>
      <c r="E52005" s="1" t="s">
        <v>62</v>
      </c>
      <c r="F52005" s="1" t="s">
        <v>19</v>
      </c>
      <c r="G52005" s="2">
        <v>43969</v>
      </c>
      <c r="H52005" s="1" t="s">
        <v>105443</v>
      </c>
      <c r="I52005" s="1" t="s">
        <v>105444</v>
      </c>
      <c r="J52005" s="1" t="s">
        <v>1979</v>
      </c>
      <c r="K52005">
        <v>39849.469799999999</v>
      </c>
      <c r="L52005" s="1" t="s">
        <v>11204</v>
      </c>
      <c r="M52005" s="2">
        <v>43986</v>
      </c>
      <c r="N52005">
        <v>17</v>
      </c>
      <c r="O52005" s="1" t="s">
        <v>2390</v>
      </c>
      <c r="P52005" s="1" t="s">
        <v>57646</v>
      </c>
    </row>
    <row r="52006" spans="1:16" x14ac:dyDescent="0.35">
      <c r="A52006" s="1" t="s">
        <v>105445</v>
      </c>
      <c r="B52006">
        <v>77</v>
      </c>
      <c r="C52006" t="s">
        <v>81731</v>
      </c>
      <c r="D52006" s="1" t="s">
        <v>31</v>
      </c>
      <c r="E52006" s="1" t="s">
        <v>96</v>
      </c>
      <c r="F52006" s="1" t="s">
        <v>33</v>
      </c>
      <c r="G52006" s="2">
        <v>45321</v>
      </c>
      <c r="H52006" s="1" t="s">
        <v>23498</v>
      </c>
      <c r="I52006" s="1" t="s">
        <v>105446</v>
      </c>
      <c r="J52006" s="1" t="s">
        <v>1979</v>
      </c>
      <c r="K52006">
        <v>26781.106500000002</v>
      </c>
      <c r="L52006" s="1" t="s">
        <v>11204</v>
      </c>
      <c r="M52006" s="2">
        <v>45343</v>
      </c>
      <c r="N52006">
        <v>22</v>
      </c>
      <c r="O52006" s="1" t="s">
        <v>2390</v>
      </c>
      <c r="P52006" s="1" t="s">
        <v>57646</v>
      </c>
    </row>
    <row r="52007" spans="1:16" x14ac:dyDescent="0.35">
      <c r="A52007" s="1" t="s">
        <v>54199</v>
      </c>
      <c r="B52007">
        <v>83</v>
      </c>
      <c r="C52007" t="s">
        <v>81731</v>
      </c>
      <c r="D52007" s="1" t="s">
        <v>31</v>
      </c>
      <c r="E52007" s="1" t="s">
        <v>32</v>
      </c>
      <c r="F52007" s="1" t="s">
        <v>83</v>
      </c>
      <c r="G52007" s="2">
        <v>44584</v>
      </c>
      <c r="H52007" s="1" t="s">
        <v>45769</v>
      </c>
      <c r="I52007" s="1" t="s">
        <v>105447</v>
      </c>
      <c r="J52007" s="1" t="s">
        <v>1979</v>
      </c>
      <c r="K52007">
        <v>20805.322899999999</v>
      </c>
      <c r="L52007" s="1" t="s">
        <v>11204</v>
      </c>
      <c r="M52007" s="2">
        <v>44606</v>
      </c>
      <c r="N52007">
        <v>22</v>
      </c>
      <c r="O52007" s="1" t="s">
        <v>2390</v>
      </c>
      <c r="P52007" s="1" t="s">
        <v>57646</v>
      </c>
    </row>
    <row r="52008" spans="1:16" x14ac:dyDescent="0.35">
      <c r="A52008" s="1" t="s">
        <v>105448</v>
      </c>
      <c r="B52008">
        <v>76</v>
      </c>
      <c r="C52008" t="s">
        <v>81731</v>
      </c>
      <c r="D52008" s="1" t="s">
        <v>31</v>
      </c>
      <c r="E52008" s="1" t="s">
        <v>37</v>
      </c>
      <c r="F52008" s="1" t="s">
        <v>83</v>
      </c>
      <c r="G52008" s="2">
        <v>45208</v>
      </c>
      <c r="H52008" s="1" t="s">
        <v>105449</v>
      </c>
      <c r="I52008" s="1" t="s">
        <v>33121</v>
      </c>
      <c r="J52008" s="1" t="s">
        <v>1979</v>
      </c>
      <c r="K52008">
        <v>34473.691200000001</v>
      </c>
      <c r="L52008" s="1" t="s">
        <v>11204</v>
      </c>
      <c r="M52008" s="2">
        <v>45217</v>
      </c>
      <c r="N52008">
        <v>9</v>
      </c>
      <c r="O52008" s="1" t="s">
        <v>2390</v>
      </c>
      <c r="P52008" s="1" t="s">
        <v>57646</v>
      </c>
    </row>
    <row r="52009" spans="1:16" x14ac:dyDescent="0.35">
      <c r="A52009" s="1" t="s">
        <v>80069</v>
      </c>
      <c r="B52009">
        <v>77</v>
      </c>
      <c r="C52009" t="s">
        <v>81731</v>
      </c>
      <c r="D52009" s="1" t="s">
        <v>31</v>
      </c>
      <c r="E52009" s="1" t="s">
        <v>82</v>
      </c>
      <c r="F52009" s="1" t="s">
        <v>48</v>
      </c>
      <c r="G52009" s="2">
        <v>43953</v>
      </c>
      <c r="H52009" s="1" t="s">
        <v>61256</v>
      </c>
      <c r="I52009" s="1" t="s">
        <v>101137</v>
      </c>
      <c r="J52009" s="1" t="s">
        <v>1979</v>
      </c>
      <c r="K52009">
        <v>4474.8265000000001</v>
      </c>
      <c r="L52009" s="1" t="s">
        <v>11204</v>
      </c>
      <c r="M52009" s="2">
        <v>43977</v>
      </c>
      <c r="N52009">
        <v>24</v>
      </c>
      <c r="O52009" s="1" t="s">
        <v>2390</v>
      </c>
      <c r="P52009" s="1" t="s">
        <v>57646</v>
      </c>
    </row>
    <row r="52010" spans="1:16" x14ac:dyDescent="0.35">
      <c r="A52010" s="1" t="s">
        <v>105450</v>
      </c>
      <c r="B52010">
        <v>70</v>
      </c>
      <c r="C52010" t="s">
        <v>81731</v>
      </c>
      <c r="D52010" s="1" t="s">
        <v>17</v>
      </c>
      <c r="E52010" s="1" t="s">
        <v>37</v>
      </c>
      <c r="F52010" s="1" t="s">
        <v>19</v>
      </c>
      <c r="G52010" s="2">
        <v>44059</v>
      </c>
      <c r="H52010" s="1" t="s">
        <v>91499</v>
      </c>
      <c r="I52010" s="1" t="s">
        <v>92741</v>
      </c>
      <c r="J52010" s="1" t="s">
        <v>1979</v>
      </c>
      <c r="K52010">
        <v>17123.388599999998</v>
      </c>
      <c r="L52010" s="1" t="s">
        <v>11204</v>
      </c>
      <c r="M52010" s="2">
        <v>44063</v>
      </c>
      <c r="N52010">
        <v>4</v>
      </c>
      <c r="O52010" s="1" t="s">
        <v>2390</v>
      </c>
      <c r="P52010" s="1" t="s">
        <v>57646</v>
      </c>
    </row>
    <row r="52011" spans="1:16" x14ac:dyDescent="0.35">
      <c r="A52011" s="1" t="s">
        <v>105451</v>
      </c>
      <c r="B52011">
        <v>70</v>
      </c>
      <c r="C52011" t="s">
        <v>81731</v>
      </c>
      <c r="D52011" s="1" t="s">
        <v>31</v>
      </c>
      <c r="E52011" s="1" t="s">
        <v>32</v>
      </c>
      <c r="F52011" s="1" t="s">
        <v>63</v>
      </c>
      <c r="G52011" s="2">
        <v>44752</v>
      </c>
      <c r="H52011" s="1" t="s">
        <v>105452</v>
      </c>
      <c r="I52011" s="1" t="s">
        <v>10401</v>
      </c>
      <c r="J52011" s="1" t="s">
        <v>1979</v>
      </c>
      <c r="K52011">
        <v>4191.9576999999999</v>
      </c>
      <c r="L52011" s="1" t="s">
        <v>11204</v>
      </c>
      <c r="M52011" s="2">
        <v>44756</v>
      </c>
      <c r="N52011">
        <v>4</v>
      </c>
      <c r="O52011" s="1" t="s">
        <v>2390</v>
      </c>
      <c r="P52011" s="1" t="s">
        <v>57646</v>
      </c>
    </row>
    <row r="52012" spans="1:16" x14ac:dyDescent="0.35">
      <c r="A52012" s="1" t="s">
        <v>105453</v>
      </c>
      <c r="B52012">
        <v>73</v>
      </c>
      <c r="C52012" t="s">
        <v>81731</v>
      </c>
      <c r="D52012" s="1" t="s">
        <v>17</v>
      </c>
      <c r="E52012" s="1" t="s">
        <v>47</v>
      </c>
      <c r="F52012" s="1" t="s">
        <v>33</v>
      </c>
      <c r="G52012" s="2">
        <v>43791</v>
      </c>
      <c r="H52012" s="1" t="s">
        <v>105454</v>
      </c>
      <c r="I52012" s="1" t="s">
        <v>105455</v>
      </c>
      <c r="J52012" s="1" t="s">
        <v>1979</v>
      </c>
      <c r="K52012">
        <v>12075.690399999999</v>
      </c>
      <c r="L52012" s="1" t="s">
        <v>11204</v>
      </c>
      <c r="M52012" s="2">
        <v>43802</v>
      </c>
      <c r="N52012">
        <v>11</v>
      </c>
      <c r="O52012" s="1" t="s">
        <v>2390</v>
      </c>
      <c r="P52012" s="1" t="s">
        <v>57646</v>
      </c>
    </row>
    <row r="52013" spans="1:16" x14ac:dyDescent="0.35">
      <c r="A52013" s="1" t="s">
        <v>105456</v>
      </c>
      <c r="B52013">
        <v>70</v>
      </c>
      <c r="C52013" t="s">
        <v>81731</v>
      </c>
      <c r="D52013" s="1" t="s">
        <v>17</v>
      </c>
      <c r="E52013" s="1" t="s">
        <v>37</v>
      </c>
      <c r="F52013" s="1" t="s">
        <v>83</v>
      </c>
      <c r="G52013" s="2">
        <v>44044</v>
      </c>
      <c r="H52013" s="1" t="s">
        <v>39573</v>
      </c>
      <c r="I52013" s="1" t="s">
        <v>105457</v>
      </c>
      <c r="J52013" s="1" t="s">
        <v>1979</v>
      </c>
      <c r="K52013">
        <v>31467.941299999999</v>
      </c>
      <c r="L52013" s="1" t="s">
        <v>11204</v>
      </c>
      <c r="M52013" s="2">
        <v>44064</v>
      </c>
      <c r="N52013">
        <v>20</v>
      </c>
      <c r="O52013" s="1" t="s">
        <v>2390</v>
      </c>
      <c r="P52013" s="1" t="s">
        <v>57646</v>
      </c>
    </row>
    <row r="52014" spans="1:16" x14ac:dyDescent="0.35">
      <c r="A52014" s="1" t="s">
        <v>105458</v>
      </c>
      <c r="B52014">
        <v>78</v>
      </c>
      <c r="C52014" t="s">
        <v>81731</v>
      </c>
      <c r="D52014" s="1" t="s">
        <v>17</v>
      </c>
      <c r="E52014" s="1" t="s">
        <v>82</v>
      </c>
      <c r="F52014" s="1" t="s">
        <v>33</v>
      </c>
      <c r="G52014" s="2">
        <v>44197</v>
      </c>
      <c r="H52014" s="1" t="s">
        <v>49736</v>
      </c>
      <c r="I52014" s="1" t="s">
        <v>105459</v>
      </c>
      <c r="J52014" s="1" t="s">
        <v>1979</v>
      </c>
      <c r="K52014">
        <v>42846.933599999997</v>
      </c>
      <c r="L52014" s="1" t="s">
        <v>11204</v>
      </c>
      <c r="M52014" s="2">
        <v>44221</v>
      </c>
      <c r="N52014">
        <v>24</v>
      </c>
      <c r="O52014" s="1" t="s">
        <v>2390</v>
      </c>
      <c r="P52014" s="1" t="s">
        <v>57646</v>
      </c>
    </row>
    <row r="52015" spans="1:16" x14ac:dyDescent="0.35">
      <c r="A52015" s="1" t="s">
        <v>30048</v>
      </c>
      <c r="B52015">
        <v>67</v>
      </c>
      <c r="C52015" t="s">
        <v>81731</v>
      </c>
      <c r="D52015" s="1" t="s">
        <v>17</v>
      </c>
      <c r="E52015" s="1" t="s">
        <v>96</v>
      </c>
      <c r="F52015" s="1" t="s">
        <v>19</v>
      </c>
      <c r="G52015" s="2">
        <v>45197</v>
      </c>
      <c r="H52015" s="1" t="s">
        <v>105460</v>
      </c>
      <c r="I52015" s="1" t="s">
        <v>48732</v>
      </c>
      <c r="J52015" s="1" t="s">
        <v>1979</v>
      </c>
      <c r="K52015">
        <v>35306.841899999999</v>
      </c>
      <c r="L52015" s="1" t="s">
        <v>11204</v>
      </c>
      <c r="M52015" s="2">
        <v>45222</v>
      </c>
      <c r="N52015">
        <v>25</v>
      </c>
      <c r="O52015" s="1" t="s">
        <v>2390</v>
      </c>
      <c r="P52015" s="1" t="s">
        <v>57646</v>
      </c>
    </row>
    <row r="52016" spans="1:16" x14ac:dyDescent="0.35">
      <c r="A52016" s="1" t="s">
        <v>76168</v>
      </c>
      <c r="B52016">
        <v>67</v>
      </c>
      <c r="C52016" t="s">
        <v>81731</v>
      </c>
      <c r="D52016" s="1" t="s">
        <v>31</v>
      </c>
      <c r="E52016" s="1" t="s">
        <v>82</v>
      </c>
      <c r="F52016" s="1" t="s">
        <v>48</v>
      </c>
      <c r="G52016" s="2">
        <v>44877</v>
      </c>
      <c r="H52016" s="1" t="s">
        <v>105461</v>
      </c>
      <c r="I52016" s="1" t="s">
        <v>105462</v>
      </c>
      <c r="J52016" s="1" t="s">
        <v>1979</v>
      </c>
      <c r="K52016">
        <v>48680.224900000001</v>
      </c>
      <c r="L52016" s="1" t="s">
        <v>11204</v>
      </c>
      <c r="M52016" s="2">
        <v>44899</v>
      </c>
      <c r="N52016">
        <v>22</v>
      </c>
      <c r="O52016" s="1" t="s">
        <v>2390</v>
      </c>
      <c r="P52016" s="1" t="s">
        <v>57646</v>
      </c>
    </row>
    <row r="52017" spans="1:16" x14ac:dyDescent="0.35">
      <c r="A52017" s="1" t="s">
        <v>105463</v>
      </c>
      <c r="B52017">
        <v>67</v>
      </c>
      <c r="C52017" t="s">
        <v>81731</v>
      </c>
      <c r="D52017" s="1" t="s">
        <v>17</v>
      </c>
      <c r="E52017" s="1" t="s">
        <v>18</v>
      </c>
      <c r="F52017" s="1" t="s">
        <v>83</v>
      </c>
      <c r="G52017" s="2">
        <v>44495</v>
      </c>
      <c r="H52017" s="1" t="s">
        <v>105464</v>
      </c>
      <c r="I52017" s="1" t="s">
        <v>105465</v>
      </c>
      <c r="J52017" s="1" t="s">
        <v>1979</v>
      </c>
      <c r="K52017">
        <v>12129.467500000001</v>
      </c>
      <c r="L52017" s="1" t="s">
        <v>11204</v>
      </c>
      <c r="M52017" s="2">
        <v>44514</v>
      </c>
      <c r="N52017">
        <v>19</v>
      </c>
      <c r="O52017" s="1" t="s">
        <v>2390</v>
      </c>
      <c r="P52017" s="1" t="s">
        <v>57646</v>
      </c>
    </row>
    <row r="52018" spans="1:16" x14ac:dyDescent="0.35">
      <c r="A52018" s="1" t="s">
        <v>105466</v>
      </c>
      <c r="B52018">
        <v>65</v>
      </c>
      <c r="C52018" t="s">
        <v>81731</v>
      </c>
      <c r="D52018" s="1" t="s">
        <v>17</v>
      </c>
      <c r="E52018" s="1" t="s">
        <v>62</v>
      </c>
      <c r="F52018" s="1" t="s">
        <v>83</v>
      </c>
      <c r="G52018" s="2">
        <v>44918</v>
      </c>
      <c r="H52018" s="1" t="s">
        <v>30585</v>
      </c>
      <c r="I52018" s="1" t="s">
        <v>105467</v>
      </c>
      <c r="J52018" s="1" t="s">
        <v>1979</v>
      </c>
      <c r="K52018">
        <v>48008.567900000002</v>
      </c>
      <c r="L52018" s="1" t="s">
        <v>11204</v>
      </c>
      <c r="M52018" s="2">
        <v>44924</v>
      </c>
      <c r="N52018">
        <v>6</v>
      </c>
      <c r="O52018" s="1" t="s">
        <v>2390</v>
      </c>
      <c r="P52018" s="1" t="s">
        <v>57646</v>
      </c>
    </row>
    <row r="52019" spans="1:16" x14ac:dyDescent="0.35">
      <c r="A52019" s="1" t="s">
        <v>64413</v>
      </c>
      <c r="B52019">
        <v>81</v>
      </c>
      <c r="C52019" t="s">
        <v>81731</v>
      </c>
      <c r="D52019" s="1" t="s">
        <v>17</v>
      </c>
      <c r="E52019" s="1" t="s">
        <v>82</v>
      </c>
      <c r="F52019" s="1" t="s">
        <v>83</v>
      </c>
      <c r="G52019" s="2">
        <v>44630</v>
      </c>
      <c r="H52019" s="1" t="s">
        <v>21368</v>
      </c>
      <c r="I52019" s="1" t="s">
        <v>105468</v>
      </c>
      <c r="J52019" s="1" t="s">
        <v>1979</v>
      </c>
      <c r="K52019">
        <v>9100.0231000000003</v>
      </c>
      <c r="L52019" s="1" t="s">
        <v>11204</v>
      </c>
      <c r="M52019" s="2">
        <v>44658</v>
      </c>
      <c r="N52019">
        <v>28</v>
      </c>
      <c r="O52019" s="1" t="s">
        <v>2390</v>
      </c>
      <c r="P52019" s="1" t="s">
        <v>57646</v>
      </c>
    </row>
    <row r="52020" spans="1:16" x14ac:dyDescent="0.35">
      <c r="A52020" s="1" t="s">
        <v>105469</v>
      </c>
      <c r="B52020">
        <v>84</v>
      </c>
      <c r="C52020" t="s">
        <v>81731</v>
      </c>
      <c r="D52020" s="1" t="s">
        <v>31</v>
      </c>
      <c r="E52020" s="1" t="s">
        <v>58</v>
      </c>
      <c r="F52020" s="1" t="s">
        <v>83</v>
      </c>
      <c r="G52020" s="2">
        <v>44686</v>
      </c>
      <c r="H52020" s="1" t="s">
        <v>82537</v>
      </c>
      <c r="I52020" s="1" t="s">
        <v>9441</v>
      </c>
      <c r="J52020" s="1" t="s">
        <v>1979</v>
      </c>
      <c r="K52020">
        <v>9985.0612000000001</v>
      </c>
      <c r="L52020" s="1" t="s">
        <v>11204</v>
      </c>
      <c r="M52020" s="2">
        <v>44701</v>
      </c>
      <c r="N52020">
        <v>15</v>
      </c>
      <c r="O52020" s="1" t="s">
        <v>2390</v>
      </c>
      <c r="P52020" s="1" t="s">
        <v>57646</v>
      </c>
    </row>
    <row r="52021" spans="1:16" x14ac:dyDescent="0.35">
      <c r="A52021" s="1" t="s">
        <v>105470</v>
      </c>
      <c r="B52021">
        <v>75</v>
      </c>
      <c r="C52021" t="s">
        <v>81731</v>
      </c>
      <c r="D52021" s="1" t="s">
        <v>17</v>
      </c>
      <c r="E52021" s="1" t="s">
        <v>62</v>
      </c>
      <c r="F52021" s="1" t="s">
        <v>33</v>
      </c>
      <c r="G52021" s="2">
        <v>43773</v>
      </c>
      <c r="H52021" s="1" t="s">
        <v>91218</v>
      </c>
      <c r="I52021" s="1" t="s">
        <v>105471</v>
      </c>
      <c r="J52021" s="1" t="s">
        <v>1979</v>
      </c>
      <c r="K52021">
        <v>36907.459900000002</v>
      </c>
      <c r="L52021" s="1" t="s">
        <v>11204</v>
      </c>
      <c r="M52021" s="2">
        <v>43797</v>
      </c>
      <c r="N52021">
        <v>24</v>
      </c>
      <c r="O52021" s="1" t="s">
        <v>2390</v>
      </c>
      <c r="P52021" s="1" t="s">
        <v>57646</v>
      </c>
    </row>
    <row r="52022" spans="1:16" x14ac:dyDescent="0.35">
      <c r="A52022" s="1" t="s">
        <v>105472</v>
      </c>
      <c r="B52022">
        <v>75</v>
      </c>
      <c r="C52022" t="s">
        <v>81731</v>
      </c>
      <c r="D52022" s="1" t="s">
        <v>31</v>
      </c>
      <c r="E52022" s="1" t="s">
        <v>37</v>
      </c>
      <c r="F52022" s="1" t="s">
        <v>63</v>
      </c>
      <c r="G52022" s="2">
        <v>43701</v>
      </c>
      <c r="H52022" s="1" t="s">
        <v>105473</v>
      </c>
      <c r="I52022" s="1" t="s">
        <v>105474</v>
      </c>
      <c r="J52022" s="1" t="s">
        <v>1979</v>
      </c>
      <c r="K52022">
        <v>26530.200799999999</v>
      </c>
      <c r="L52022" s="1" t="s">
        <v>11204</v>
      </c>
      <c r="M52022" s="2">
        <v>43725</v>
      </c>
      <c r="N52022">
        <v>24</v>
      </c>
      <c r="O52022" s="1" t="s">
        <v>2390</v>
      </c>
      <c r="P52022" s="1" t="s">
        <v>57646</v>
      </c>
    </row>
    <row r="52023" spans="1:16" x14ac:dyDescent="0.35">
      <c r="A52023" s="1" t="s">
        <v>105475</v>
      </c>
      <c r="B52023">
        <v>83</v>
      </c>
      <c r="C52023" t="s">
        <v>81731</v>
      </c>
      <c r="D52023" s="1" t="s">
        <v>31</v>
      </c>
      <c r="E52023" s="1" t="s">
        <v>37</v>
      </c>
      <c r="F52023" s="1" t="s">
        <v>27</v>
      </c>
      <c r="G52023" s="2">
        <v>43975</v>
      </c>
      <c r="H52023" s="1" t="s">
        <v>57766</v>
      </c>
      <c r="I52023" s="1" t="s">
        <v>18718</v>
      </c>
      <c r="J52023" s="1" t="s">
        <v>1979</v>
      </c>
      <c r="K52023">
        <v>29015.335599999999</v>
      </c>
      <c r="L52023" s="1" t="s">
        <v>11204</v>
      </c>
      <c r="M52023" s="2">
        <v>43980</v>
      </c>
      <c r="N52023">
        <v>5</v>
      </c>
      <c r="O52023" s="1" t="s">
        <v>2390</v>
      </c>
      <c r="P52023" s="1" t="s">
        <v>57646</v>
      </c>
    </row>
    <row r="52024" spans="1:16" x14ac:dyDescent="0.35">
      <c r="A52024" s="1" t="s">
        <v>36721</v>
      </c>
      <c r="B52024">
        <v>80</v>
      </c>
      <c r="C52024" t="s">
        <v>81731</v>
      </c>
      <c r="D52024" s="1" t="s">
        <v>17</v>
      </c>
      <c r="E52024" s="1" t="s">
        <v>96</v>
      </c>
      <c r="F52024" s="1" t="s">
        <v>33</v>
      </c>
      <c r="G52024" s="2">
        <v>45187</v>
      </c>
      <c r="H52024" s="1" t="s">
        <v>105476</v>
      </c>
      <c r="I52024" s="1" t="s">
        <v>105477</v>
      </c>
      <c r="J52024" s="1" t="s">
        <v>1979</v>
      </c>
      <c r="K52024">
        <v>8739.9959999999992</v>
      </c>
      <c r="L52024" s="1" t="s">
        <v>11204</v>
      </c>
      <c r="M52024" s="2">
        <v>45208</v>
      </c>
      <c r="N52024">
        <v>21</v>
      </c>
      <c r="O52024" s="1" t="s">
        <v>2390</v>
      </c>
      <c r="P52024" s="1" t="s">
        <v>57646</v>
      </c>
    </row>
    <row r="52025" spans="1:16" x14ac:dyDescent="0.35">
      <c r="A52025" s="1" t="s">
        <v>14625</v>
      </c>
      <c r="B52025">
        <v>71</v>
      </c>
      <c r="C52025" t="s">
        <v>81731</v>
      </c>
      <c r="D52025" s="1" t="s">
        <v>31</v>
      </c>
      <c r="E52025" s="1" t="s">
        <v>18</v>
      </c>
      <c r="F52025" s="1" t="s">
        <v>27</v>
      </c>
      <c r="G52025" s="2">
        <v>44492</v>
      </c>
      <c r="H52025" s="1" t="s">
        <v>40828</v>
      </c>
      <c r="I52025" s="1" t="s">
        <v>14465</v>
      </c>
      <c r="J52025" s="1" t="s">
        <v>1979</v>
      </c>
      <c r="K52025">
        <v>21243.0965</v>
      </c>
      <c r="L52025" s="1" t="s">
        <v>11204</v>
      </c>
      <c r="M52025" s="2">
        <v>44497</v>
      </c>
      <c r="N52025">
        <v>5</v>
      </c>
      <c r="O52025" s="1" t="s">
        <v>2390</v>
      </c>
      <c r="P52025" s="1" t="s">
        <v>57646</v>
      </c>
    </row>
    <row r="52026" spans="1:16" x14ac:dyDescent="0.35">
      <c r="A52026" s="1" t="s">
        <v>105478</v>
      </c>
      <c r="B52026">
        <v>82</v>
      </c>
      <c r="C52026" t="s">
        <v>81731</v>
      </c>
      <c r="D52026" s="1" t="s">
        <v>31</v>
      </c>
      <c r="E52026" s="1" t="s">
        <v>18</v>
      </c>
      <c r="F52026" s="1" t="s">
        <v>83</v>
      </c>
      <c r="G52026" s="2">
        <v>44852</v>
      </c>
      <c r="H52026" s="1" t="s">
        <v>16951</v>
      </c>
      <c r="I52026" s="1" t="s">
        <v>18970</v>
      </c>
      <c r="J52026" s="1" t="s">
        <v>1979</v>
      </c>
      <c r="K52026">
        <v>41196.757100000003</v>
      </c>
      <c r="L52026" s="1" t="s">
        <v>11204</v>
      </c>
      <c r="M52026" s="2">
        <v>44874</v>
      </c>
      <c r="N52026">
        <v>22</v>
      </c>
      <c r="O52026" s="1" t="s">
        <v>2390</v>
      </c>
      <c r="P52026" s="1" t="s">
        <v>57646</v>
      </c>
    </row>
    <row r="52027" spans="1:16" x14ac:dyDescent="0.35">
      <c r="A52027" s="1" t="s">
        <v>2981</v>
      </c>
      <c r="B52027">
        <v>65</v>
      </c>
      <c r="C52027" t="s">
        <v>81731</v>
      </c>
      <c r="D52027" s="1" t="s">
        <v>17</v>
      </c>
      <c r="E52027" s="1" t="s">
        <v>37</v>
      </c>
      <c r="F52027" s="1" t="s">
        <v>33</v>
      </c>
      <c r="G52027" s="2">
        <v>44183</v>
      </c>
      <c r="H52027" s="1" t="s">
        <v>105479</v>
      </c>
      <c r="I52027" s="1" t="s">
        <v>7031</v>
      </c>
      <c r="J52027" s="1" t="s">
        <v>1979</v>
      </c>
      <c r="K52027">
        <v>39975.874799999998</v>
      </c>
      <c r="L52027" s="1" t="s">
        <v>11204</v>
      </c>
      <c r="M52027" s="2">
        <v>44194</v>
      </c>
      <c r="N52027">
        <v>11</v>
      </c>
      <c r="O52027" s="1" t="s">
        <v>2390</v>
      </c>
      <c r="P52027" s="1" t="s">
        <v>57646</v>
      </c>
    </row>
    <row r="52028" spans="1:16" x14ac:dyDescent="0.35">
      <c r="A52028" s="1" t="s">
        <v>105480</v>
      </c>
      <c r="B52028">
        <v>74</v>
      </c>
      <c r="C52028" t="s">
        <v>81731</v>
      </c>
      <c r="D52028" s="1" t="s">
        <v>17</v>
      </c>
      <c r="E52028" s="1" t="s">
        <v>32</v>
      </c>
      <c r="F52028" s="1" t="s">
        <v>33</v>
      </c>
      <c r="G52028" s="2">
        <v>44244</v>
      </c>
      <c r="H52028" s="1" t="s">
        <v>1178</v>
      </c>
      <c r="I52028" s="1" t="s">
        <v>105481</v>
      </c>
      <c r="J52028" s="1" t="s">
        <v>1979</v>
      </c>
      <c r="K52028">
        <v>34633.501499999998</v>
      </c>
      <c r="L52028" s="1" t="s">
        <v>11204</v>
      </c>
      <c r="M52028" s="2">
        <v>44261</v>
      </c>
      <c r="N52028">
        <v>17</v>
      </c>
      <c r="O52028" s="1" t="s">
        <v>2390</v>
      </c>
      <c r="P52028" s="1" t="s">
        <v>57646</v>
      </c>
    </row>
    <row r="52029" spans="1:16" x14ac:dyDescent="0.35">
      <c r="A52029" s="1" t="s">
        <v>105482</v>
      </c>
      <c r="B52029">
        <v>78</v>
      </c>
      <c r="C52029" t="s">
        <v>81731</v>
      </c>
      <c r="D52029" s="1" t="s">
        <v>17</v>
      </c>
      <c r="E52029" s="1" t="s">
        <v>32</v>
      </c>
      <c r="F52029" s="1" t="s">
        <v>63</v>
      </c>
      <c r="G52029" s="2">
        <v>45393</v>
      </c>
      <c r="H52029" s="1" t="s">
        <v>885</v>
      </c>
      <c r="I52029" s="1" t="s">
        <v>37541</v>
      </c>
      <c r="J52029" s="1" t="s">
        <v>1979</v>
      </c>
      <c r="K52029">
        <v>5361.3950000000004</v>
      </c>
      <c r="L52029" s="1" t="s">
        <v>11204</v>
      </c>
      <c r="M52029" s="2">
        <v>45411</v>
      </c>
      <c r="N52029">
        <v>18</v>
      </c>
      <c r="O52029" s="1" t="s">
        <v>2390</v>
      </c>
      <c r="P52029" s="1" t="s">
        <v>57646</v>
      </c>
    </row>
    <row r="52030" spans="1:16" x14ac:dyDescent="0.35">
      <c r="A52030" s="1" t="s">
        <v>91581</v>
      </c>
      <c r="B52030">
        <v>85</v>
      </c>
      <c r="C52030" t="s">
        <v>81731</v>
      </c>
      <c r="D52030" s="1" t="s">
        <v>17</v>
      </c>
      <c r="E52030" s="1" t="s">
        <v>37</v>
      </c>
      <c r="F52030" s="1" t="s">
        <v>33</v>
      </c>
      <c r="G52030" s="2">
        <v>44647</v>
      </c>
      <c r="H52030" s="1" t="s">
        <v>17254</v>
      </c>
      <c r="I52030" s="1" t="s">
        <v>105483</v>
      </c>
      <c r="J52030" s="1" t="s">
        <v>1979</v>
      </c>
      <c r="K52030">
        <v>33976.118499999997</v>
      </c>
      <c r="L52030" s="1" t="s">
        <v>11204</v>
      </c>
      <c r="M52030" s="2">
        <v>44649</v>
      </c>
      <c r="N52030">
        <v>2</v>
      </c>
      <c r="O52030" s="1" t="s">
        <v>2390</v>
      </c>
      <c r="P52030" s="1" t="s">
        <v>57646</v>
      </c>
    </row>
    <row r="52031" spans="1:16" x14ac:dyDescent="0.35">
      <c r="A52031" s="1" t="s">
        <v>105484</v>
      </c>
      <c r="B52031">
        <v>76</v>
      </c>
      <c r="C52031" t="s">
        <v>81731</v>
      </c>
      <c r="D52031" s="1" t="s">
        <v>31</v>
      </c>
      <c r="E52031" s="1" t="s">
        <v>96</v>
      </c>
      <c r="F52031" s="1" t="s">
        <v>27</v>
      </c>
      <c r="G52031" s="2">
        <v>45160</v>
      </c>
      <c r="H52031" s="1" t="s">
        <v>3584</v>
      </c>
      <c r="I52031" s="1" t="s">
        <v>4189</v>
      </c>
      <c r="J52031" s="1" t="s">
        <v>1979</v>
      </c>
      <c r="K52031">
        <v>26679.727699999999</v>
      </c>
      <c r="L52031" s="1" t="s">
        <v>11204</v>
      </c>
      <c r="M52031" s="2">
        <v>45172</v>
      </c>
      <c r="N52031">
        <v>12</v>
      </c>
      <c r="O52031" s="1" t="s">
        <v>2390</v>
      </c>
      <c r="P52031" s="1" t="s">
        <v>57646</v>
      </c>
    </row>
    <row r="52032" spans="1:16" x14ac:dyDescent="0.35">
      <c r="A52032" s="1" t="s">
        <v>105485</v>
      </c>
      <c r="B52032">
        <v>82</v>
      </c>
      <c r="C52032" t="s">
        <v>81731</v>
      </c>
      <c r="D52032" s="1" t="s">
        <v>17</v>
      </c>
      <c r="E52032" s="1" t="s">
        <v>62</v>
      </c>
      <c r="F52032" s="1" t="s">
        <v>63</v>
      </c>
      <c r="G52032" s="2">
        <v>44702</v>
      </c>
      <c r="H52032" s="1" t="s">
        <v>105486</v>
      </c>
      <c r="I52032" s="1" t="s">
        <v>105487</v>
      </c>
      <c r="J52032" s="1" t="s">
        <v>1979</v>
      </c>
      <c r="K52032">
        <v>7000.1917999999996</v>
      </c>
      <c r="L52032" s="1" t="s">
        <v>11204</v>
      </c>
      <c r="M52032" s="2">
        <v>44722</v>
      </c>
      <c r="N52032">
        <v>20</v>
      </c>
      <c r="O52032" s="1" t="s">
        <v>2390</v>
      </c>
      <c r="P52032" s="1" t="s">
        <v>57646</v>
      </c>
    </row>
    <row r="52033" spans="1:16" x14ac:dyDescent="0.35">
      <c r="A52033" s="1" t="s">
        <v>21190</v>
      </c>
      <c r="B52033">
        <v>81</v>
      </c>
      <c r="C52033" t="s">
        <v>81731</v>
      </c>
      <c r="D52033" s="1" t="s">
        <v>17</v>
      </c>
      <c r="E52033" s="1" t="s">
        <v>96</v>
      </c>
      <c r="F52033" s="1" t="s">
        <v>19</v>
      </c>
      <c r="G52033" s="2">
        <v>45414</v>
      </c>
      <c r="H52033" s="1" t="s">
        <v>105488</v>
      </c>
      <c r="I52033" s="1" t="s">
        <v>101291</v>
      </c>
      <c r="J52033" s="1" t="s">
        <v>1979</v>
      </c>
      <c r="K52033">
        <v>33076.992899999997</v>
      </c>
      <c r="L52033" s="1" t="s">
        <v>11204</v>
      </c>
      <c r="M52033" s="2">
        <v>45426</v>
      </c>
      <c r="N52033">
        <v>12</v>
      </c>
      <c r="O52033" s="1" t="s">
        <v>2390</v>
      </c>
      <c r="P52033" s="1" t="s">
        <v>57646</v>
      </c>
    </row>
    <row r="52034" spans="1:16" x14ac:dyDescent="0.35">
      <c r="A52034" s="1" t="s">
        <v>73627</v>
      </c>
      <c r="B52034">
        <v>67</v>
      </c>
      <c r="C52034" t="s">
        <v>81731</v>
      </c>
      <c r="D52034" s="1" t="s">
        <v>17</v>
      </c>
      <c r="E52034" s="1" t="s">
        <v>82</v>
      </c>
      <c r="F52034" s="1" t="s">
        <v>19</v>
      </c>
      <c r="G52034" s="2">
        <v>43902</v>
      </c>
      <c r="H52034" s="1" t="s">
        <v>105489</v>
      </c>
      <c r="I52034" s="1" t="s">
        <v>105490</v>
      </c>
      <c r="J52034" s="1" t="s">
        <v>1979</v>
      </c>
      <c r="K52034">
        <v>20716.256799999999</v>
      </c>
      <c r="L52034" s="1" t="s">
        <v>11204</v>
      </c>
      <c r="M52034" s="2">
        <v>43922</v>
      </c>
      <c r="N52034">
        <v>20</v>
      </c>
      <c r="O52034" s="1" t="s">
        <v>2390</v>
      </c>
      <c r="P52034" s="1" t="s">
        <v>57646</v>
      </c>
    </row>
    <row r="52035" spans="1:16" x14ac:dyDescent="0.35">
      <c r="A52035" s="1" t="s">
        <v>105491</v>
      </c>
      <c r="B52035">
        <v>71</v>
      </c>
      <c r="C52035" t="s">
        <v>81731</v>
      </c>
      <c r="D52035" s="1" t="s">
        <v>31</v>
      </c>
      <c r="E52035" s="1" t="s">
        <v>82</v>
      </c>
      <c r="F52035" s="1" t="s">
        <v>63</v>
      </c>
      <c r="G52035" s="2">
        <v>44507</v>
      </c>
      <c r="H52035" s="1" t="s">
        <v>24759</v>
      </c>
      <c r="I52035" s="1" t="s">
        <v>105492</v>
      </c>
      <c r="J52035" s="1" t="s">
        <v>1979</v>
      </c>
      <c r="K52035">
        <v>10952.189200000001</v>
      </c>
      <c r="L52035" s="1" t="s">
        <v>11204</v>
      </c>
      <c r="M52035" s="2">
        <v>44514</v>
      </c>
      <c r="N52035">
        <v>7</v>
      </c>
      <c r="O52035" s="1" t="s">
        <v>2390</v>
      </c>
      <c r="P52035" s="1" t="s">
        <v>57646</v>
      </c>
    </row>
    <row r="52036" spans="1:16" x14ac:dyDescent="0.35">
      <c r="A52036" s="1" t="s">
        <v>105493</v>
      </c>
      <c r="B52036">
        <v>65</v>
      </c>
      <c r="C52036" t="s">
        <v>81731</v>
      </c>
      <c r="D52036" s="1" t="s">
        <v>17</v>
      </c>
      <c r="E52036" s="1" t="s">
        <v>62</v>
      </c>
      <c r="F52036" s="1" t="s">
        <v>83</v>
      </c>
      <c r="G52036" s="2">
        <v>44205</v>
      </c>
      <c r="H52036" s="1" t="s">
        <v>24008</v>
      </c>
      <c r="I52036" s="1" t="s">
        <v>105494</v>
      </c>
      <c r="J52036" s="1" t="s">
        <v>1979</v>
      </c>
      <c r="K52036">
        <v>6995.4011</v>
      </c>
      <c r="L52036" s="1" t="s">
        <v>11204</v>
      </c>
      <c r="M52036" s="2">
        <v>44235</v>
      </c>
      <c r="N52036">
        <v>30</v>
      </c>
      <c r="O52036" s="1" t="s">
        <v>2390</v>
      </c>
      <c r="P52036" s="1" t="s">
        <v>57646</v>
      </c>
    </row>
    <row r="52037" spans="1:16" x14ac:dyDescent="0.35">
      <c r="A52037" s="1" t="s">
        <v>105495</v>
      </c>
      <c r="B52037">
        <v>76</v>
      </c>
      <c r="C52037" t="s">
        <v>81731</v>
      </c>
      <c r="D52037" s="1" t="s">
        <v>17</v>
      </c>
      <c r="E52037" s="1" t="s">
        <v>47</v>
      </c>
      <c r="F52037" s="1" t="s">
        <v>48</v>
      </c>
      <c r="G52037" s="2">
        <v>43846</v>
      </c>
      <c r="H52037" s="1" t="s">
        <v>105496</v>
      </c>
      <c r="I52037" s="1" t="s">
        <v>105497</v>
      </c>
      <c r="J52037" s="1" t="s">
        <v>1979</v>
      </c>
      <c r="K52037">
        <v>50441.102800000001</v>
      </c>
      <c r="L52037" s="1" t="s">
        <v>11204</v>
      </c>
      <c r="M52037" s="2">
        <v>43857</v>
      </c>
      <c r="N52037">
        <v>11</v>
      </c>
      <c r="O52037" s="1" t="s">
        <v>2390</v>
      </c>
      <c r="P52037" s="1" t="s">
        <v>57646</v>
      </c>
    </row>
    <row r="52038" spans="1:16" x14ac:dyDescent="0.35">
      <c r="A52038" s="1" t="s">
        <v>65345</v>
      </c>
      <c r="B52038">
        <v>84</v>
      </c>
      <c r="C52038" t="s">
        <v>81731</v>
      </c>
      <c r="D52038" s="1" t="s">
        <v>31</v>
      </c>
      <c r="E52038" s="1" t="s">
        <v>37</v>
      </c>
      <c r="F52038" s="1" t="s">
        <v>19</v>
      </c>
      <c r="G52038" s="2">
        <v>43830</v>
      </c>
      <c r="H52038" s="1" t="s">
        <v>62322</v>
      </c>
      <c r="I52038" s="1" t="s">
        <v>105498</v>
      </c>
      <c r="J52038" s="1" t="s">
        <v>1979</v>
      </c>
      <c r="K52038">
        <v>48430.717299999997</v>
      </c>
      <c r="L52038" s="1" t="s">
        <v>11204</v>
      </c>
      <c r="M52038" s="2">
        <v>43846</v>
      </c>
      <c r="N52038">
        <v>16</v>
      </c>
      <c r="O52038" s="1" t="s">
        <v>2390</v>
      </c>
      <c r="P52038" s="1" t="s">
        <v>57646</v>
      </c>
    </row>
    <row r="52039" spans="1:16" x14ac:dyDescent="0.35">
      <c r="A52039" s="1" t="s">
        <v>14209</v>
      </c>
      <c r="B52039">
        <v>71</v>
      </c>
      <c r="C52039" t="s">
        <v>81731</v>
      </c>
      <c r="D52039" s="1" t="s">
        <v>31</v>
      </c>
      <c r="E52039" s="1" t="s">
        <v>96</v>
      </c>
      <c r="F52039" s="1" t="s">
        <v>27</v>
      </c>
      <c r="G52039" s="2">
        <v>44473</v>
      </c>
      <c r="H52039" s="1" t="s">
        <v>105499</v>
      </c>
      <c r="I52039" s="1" t="s">
        <v>105500</v>
      </c>
      <c r="J52039" s="1" t="s">
        <v>1979</v>
      </c>
      <c r="K52039">
        <v>25868.6132</v>
      </c>
      <c r="L52039" s="1" t="s">
        <v>11204</v>
      </c>
      <c r="M52039" s="2">
        <v>44496</v>
      </c>
      <c r="N52039">
        <v>23</v>
      </c>
      <c r="O52039" s="1" t="s">
        <v>2390</v>
      </c>
      <c r="P52039" s="1" t="s">
        <v>57646</v>
      </c>
    </row>
    <row r="52040" spans="1:16" x14ac:dyDescent="0.35">
      <c r="A52040" s="1" t="s">
        <v>10561</v>
      </c>
      <c r="B52040">
        <v>82</v>
      </c>
      <c r="C52040" t="s">
        <v>81731</v>
      </c>
      <c r="D52040" s="1" t="s">
        <v>31</v>
      </c>
      <c r="E52040" s="1" t="s">
        <v>18</v>
      </c>
      <c r="F52040" s="1" t="s">
        <v>19</v>
      </c>
      <c r="G52040" s="2">
        <v>43901</v>
      </c>
      <c r="H52040" s="1" t="s">
        <v>85826</v>
      </c>
      <c r="I52040" s="1" t="s">
        <v>38859</v>
      </c>
      <c r="J52040" s="1" t="s">
        <v>1979</v>
      </c>
      <c r="K52040">
        <v>26632.0844</v>
      </c>
      <c r="L52040" s="1" t="s">
        <v>11204</v>
      </c>
      <c r="M52040" s="2">
        <v>43905</v>
      </c>
      <c r="N52040">
        <v>4</v>
      </c>
      <c r="O52040" s="1" t="s">
        <v>2390</v>
      </c>
      <c r="P52040" s="1" t="s">
        <v>57646</v>
      </c>
    </row>
    <row r="52041" spans="1:16" x14ac:dyDescent="0.35">
      <c r="A52041" s="1" t="s">
        <v>105501</v>
      </c>
      <c r="B52041">
        <v>81</v>
      </c>
      <c r="C52041" t="s">
        <v>81731</v>
      </c>
      <c r="D52041" s="1" t="s">
        <v>31</v>
      </c>
      <c r="E52041" s="1" t="s">
        <v>82</v>
      </c>
      <c r="F52041" s="1" t="s">
        <v>19</v>
      </c>
      <c r="G52041" s="2">
        <v>45319</v>
      </c>
      <c r="H52041" s="1" t="s">
        <v>105502</v>
      </c>
      <c r="I52041" s="1" t="s">
        <v>105503</v>
      </c>
      <c r="J52041" s="1" t="s">
        <v>1979</v>
      </c>
      <c r="K52041">
        <v>41105.121899999998</v>
      </c>
      <c r="L52041" s="1" t="s">
        <v>11204</v>
      </c>
      <c r="M52041" s="2">
        <v>45330</v>
      </c>
      <c r="N52041">
        <v>11</v>
      </c>
      <c r="O52041" s="1" t="s">
        <v>2390</v>
      </c>
      <c r="P52041" s="1" t="s">
        <v>57646</v>
      </c>
    </row>
    <row r="52042" spans="1:16" x14ac:dyDescent="0.35">
      <c r="A52042" s="1" t="s">
        <v>53426</v>
      </c>
      <c r="B52042">
        <v>66</v>
      </c>
      <c r="C52042" t="s">
        <v>81731</v>
      </c>
      <c r="D52042" s="1" t="s">
        <v>31</v>
      </c>
      <c r="E52042" s="1" t="s">
        <v>58</v>
      </c>
      <c r="F52042" s="1" t="s">
        <v>33</v>
      </c>
      <c r="G52042" s="2">
        <v>44795</v>
      </c>
      <c r="H52042" s="1" t="s">
        <v>105440</v>
      </c>
      <c r="I52042" s="1" t="s">
        <v>105441</v>
      </c>
      <c r="J52042" s="1" t="s">
        <v>1979</v>
      </c>
      <c r="K52042">
        <v>26926.216</v>
      </c>
      <c r="L52042" s="1" t="s">
        <v>11204</v>
      </c>
      <c r="M52042" s="2">
        <v>44804</v>
      </c>
      <c r="N52042">
        <v>9</v>
      </c>
      <c r="O52042" s="1" t="s">
        <v>2390</v>
      </c>
      <c r="P52042" s="1" t="s">
        <v>57646</v>
      </c>
    </row>
    <row r="52043" spans="1:16" x14ac:dyDescent="0.35">
      <c r="A52043" s="1" t="s">
        <v>105458</v>
      </c>
      <c r="B52043">
        <v>81</v>
      </c>
      <c r="C52043" t="s">
        <v>81731</v>
      </c>
      <c r="D52043" s="1" t="s">
        <v>17</v>
      </c>
      <c r="E52043" s="1" t="s">
        <v>82</v>
      </c>
      <c r="F52043" s="1" t="s">
        <v>33</v>
      </c>
      <c r="G52043" s="2">
        <v>44197</v>
      </c>
      <c r="H52043" s="1" t="s">
        <v>49736</v>
      </c>
      <c r="I52043" s="1" t="s">
        <v>105459</v>
      </c>
      <c r="J52043" s="1" t="s">
        <v>1979</v>
      </c>
      <c r="K52043">
        <v>42846.933599999997</v>
      </c>
      <c r="L52043" s="1" t="s">
        <v>11204</v>
      </c>
      <c r="M52043" s="2">
        <v>44221</v>
      </c>
      <c r="N52043">
        <v>24</v>
      </c>
      <c r="O52043" s="1" t="s">
        <v>2390</v>
      </c>
      <c r="P52043" s="1" t="s">
        <v>57646</v>
      </c>
    </row>
    <row r="52044" spans="1:16" x14ac:dyDescent="0.35">
      <c r="A52044" s="1" t="s">
        <v>105466</v>
      </c>
      <c r="B52044">
        <v>65</v>
      </c>
      <c r="C52044" t="s">
        <v>81731</v>
      </c>
      <c r="D52044" s="1" t="s">
        <v>17</v>
      </c>
      <c r="E52044" s="1" t="s">
        <v>62</v>
      </c>
      <c r="F52044" s="1" t="s">
        <v>83</v>
      </c>
      <c r="G52044" s="2">
        <v>44918</v>
      </c>
      <c r="H52044" s="1" t="s">
        <v>30585</v>
      </c>
      <c r="I52044" s="1" t="s">
        <v>105467</v>
      </c>
      <c r="J52044" s="1" t="s">
        <v>1979</v>
      </c>
      <c r="K52044">
        <v>48008.567900000002</v>
      </c>
      <c r="L52044" s="1" t="s">
        <v>11204</v>
      </c>
      <c r="M52044" s="2">
        <v>44924</v>
      </c>
      <c r="N52044">
        <v>6</v>
      </c>
      <c r="O52044" s="1" t="s">
        <v>2390</v>
      </c>
      <c r="P52044" s="1" t="s">
        <v>57646</v>
      </c>
    </row>
    <row r="52045" spans="1:16" x14ac:dyDescent="0.35">
      <c r="A52045" s="1" t="s">
        <v>105428</v>
      </c>
      <c r="B52045">
        <v>72</v>
      </c>
      <c r="C52045" t="s">
        <v>81731</v>
      </c>
      <c r="D52045" s="1" t="s">
        <v>31</v>
      </c>
      <c r="E52045" s="1" t="s">
        <v>62</v>
      </c>
      <c r="F52045" s="1" t="s">
        <v>19</v>
      </c>
      <c r="G52045" s="2">
        <v>43801</v>
      </c>
      <c r="H52045" s="1" t="s">
        <v>80669</v>
      </c>
      <c r="I52045" s="1" t="s">
        <v>105429</v>
      </c>
      <c r="J52045" s="1" t="s">
        <v>1979</v>
      </c>
      <c r="K52045">
        <v>26962.774000000001</v>
      </c>
      <c r="L52045" s="1" t="s">
        <v>11204</v>
      </c>
      <c r="M52045" s="2">
        <v>43807</v>
      </c>
      <c r="N52045">
        <v>6</v>
      </c>
      <c r="O52045" s="1" t="s">
        <v>2390</v>
      </c>
      <c r="P52045" s="1" t="s">
        <v>57646</v>
      </c>
    </row>
    <row r="52046" spans="1:16" x14ac:dyDescent="0.35">
      <c r="A52046" s="1" t="s">
        <v>65345</v>
      </c>
      <c r="B52046">
        <v>85</v>
      </c>
      <c r="C52046" t="s">
        <v>81731</v>
      </c>
      <c r="D52046" s="1" t="s">
        <v>31</v>
      </c>
      <c r="E52046" s="1" t="s">
        <v>37</v>
      </c>
      <c r="F52046" s="1" t="s">
        <v>19</v>
      </c>
      <c r="G52046" s="2">
        <v>43830</v>
      </c>
      <c r="H52046" s="1" t="s">
        <v>62322</v>
      </c>
      <c r="I52046" s="1" t="s">
        <v>105498</v>
      </c>
      <c r="J52046" s="1" t="s">
        <v>1979</v>
      </c>
      <c r="K52046">
        <v>48430.717299999997</v>
      </c>
      <c r="L52046" s="1" t="s">
        <v>11204</v>
      </c>
      <c r="M52046" s="2">
        <v>43846</v>
      </c>
      <c r="N52046">
        <v>16</v>
      </c>
      <c r="O52046" s="1" t="s">
        <v>2390</v>
      </c>
      <c r="P52046" s="1" t="s">
        <v>57646</v>
      </c>
    </row>
    <row r="52047" spans="1:16" x14ac:dyDescent="0.35">
      <c r="A52047" s="1" t="s">
        <v>105395</v>
      </c>
      <c r="B52047">
        <v>88</v>
      </c>
      <c r="C52047" t="s">
        <v>81731</v>
      </c>
      <c r="D52047" s="1" t="s">
        <v>31</v>
      </c>
      <c r="E52047" s="1" t="s">
        <v>47</v>
      </c>
      <c r="F52047" s="1" t="s">
        <v>63</v>
      </c>
      <c r="G52047" s="2">
        <v>43713</v>
      </c>
      <c r="H52047" s="1" t="s">
        <v>105396</v>
      </c>
      <c r="I52047" s="1" t="s">
        <v>105397</v>
      </c>
      <c r="J52047" s="1" t="s">
        <v>1979</v>
      </c>
      <c r="K52047">
        <v>5153.9403000000002</v>
      </c>
      <c r="L52047" s="1" t="s">
        <v>11204</v>
      </c>
      <c r="M52047" s="2">
        <v>43729</v>
      </c>
      <c r="N52047">
        <v>16</v>
      </c>
      <c r="O52047" s="1" t="s">
        <v>2390</v>
      </c>
      <c r="P52047" s="1" t="s">
        <v>57646</v>
      </c>
    </row>
    <row r="52048" spans="1:16" x14ac:dyDescent="0.35">
      <c r="A52048" s="1" t="s">
        <v>63120</v>
      </c>
      <c r="B52048">
        <v>74</v>
      </c>
      <c r="C52048" t="s">
        <v>81731</v>
      </c>
      <c r="D52048" s="1" t="s">
        <v>31</v>
      </c>
      <c r="E52048" s="1" t="s">
        <v>18</v>
      </c>
      <c r="F52048" s="1" t="s">
        <v>63</v>
      </c>
      <c r="G52048" s="2">
        <v>45228</v>
      </c>
      <c r="H52048" s="1" t="s">
        <v>105437</v>
      </c>
      <c r="I52048" s="1" t="s">
        <v>33209</v>
      </c>
      <c r="J52048" s="1" t="s">
        <v>1979</v>
      </c>
      <c r="K52048">
        <v>32358.423900000002</v>
      </c>
      <c r="L52048" s="1" t="s">
        <v>11204</v>
      </c>
      <c r="M52048" s="2">
        <v>45246</v>
      </c>
      <c r="N52048">
        <v>18</v>
      </c>
      <c r="O52048" s="1" t="s">
        <v>2390</v>
      </c>
      <c r="P52048" s="1" t="s">
        <v>57646</v>
      </c>
    </row>
    <row r="52049" spans="1:16" x14ac:dyDescent="0.35">
      <c r="A52049" s="1" t="s">
        <v>105504</v>
      </c>
      <c r="B52049">
        <v>76</v>
      </c>
      <c r="C52049" t="s">
        <v>81731</v>
      </c>
      <c r="D52049" s="1" t="s">
        <v>17</v>
      </c>
      <c r="E52049" s="1" t="s">
        <v>32</v>
      </c>
      <c r="F52049" s="1" t="s">
        <v>63</v>
      </c>
      <c r="G52049" s="2">
        <v>43848</v>
      </c>
      <c r="H52049" s="1" t="s">
        <v>541</v>
      </c>
      <c r="I52049" s="1" t="s">
        <v>105505</v>
      </c>
      <c r="J52049" s="1" t="s">
        <v>22</v>
      </c>
      <c r="K52049">
        <v>23857.499500000002</v>
      </c>
      <c r="L52049" s="1" t="s">
        <v>11204</v>
      </c>
      <c r="M52049" s="2">
        <v>43856</v>
      </c>
      <c r="N52049">
        <v>8</v>
      </c>
      <c r="O52049" s="1" t="s">
        <v>2390</v>
      </c>
      <c r="P52049" s="1" t="s">
        <v>57646</v>
      </c>
    </row>
    <row r="52050" spans="1:16" x14ac:dyDescent="0.35">
      <c r="A52050" s="1" t="s">
        <v>105506</v>
      </c>
      <c r="B52050">
        <v>80</v>
      </c>
      <c r="C52050" t="s">
        <v>81731</v>
      </c>
      <c r="D52050" s="1" t="s">
        <v>17</v>
      </c>
      <c r="E52050" s="1" t="s">
        <v>96</v>
      </c>
      <c r="F52050" s="1" t="s">
        <v>63</v>
      </c>
      <c r="G52050" s="2">
        <v>44631</v>
      </c>
      <c r="H52050" s="1" t="s">
        <v>105507</v>
      </c>
      <c r="I52050" s="1" t="s">
        <v>105508</v>
      </c>
      <c r="J52050" s="1" t="s">
        <v>22</v>
      </c>
      <c r="K52050">
        <v>30322.5327</v>
      </c>
      <c r="L52050" s="1" t="s">
        <v>11204</v>
      </c>
      <c r="M52050" s="2">
        <v>44660</v>
      </c>
      <c r="N52050">
        <v>29</v>
      </c>
      <c r="O52050" s="1" t="s">
        <v>2390</v>
      </c>
      <c r="P52050" s="1" t="s">
        <v>57646</v>
      </c>
    </row>
    <row r="52051" spans="1:16" x14ac:dyDescent="0.35">
      <c r="A52051" s="1" t="s">
        <v>105509</v>
      </c>
      <c r="B52051">
        <v>74</v>
      </c>
      <c r="C52051" t="s">
        <v>81731</v>
      </c>
      <c r="D52051" s="1" t="s">
        <v>17</v>
      </c>
      <c r="E52051" s="1" t="s">
        <v>18</v>
      </c>
      <c r="F52051" s="1" t="s">
        <v>33</v>
      </c>
      <c r="G52051" s="2">
        <v>44014</v>
      </c>
      <c r="H52051" s="1" t="s">
        <v>61487</v>
      </c>
      <c r="I52051" s="1" t="s">
        <v>105510</v>
      </c>
      <c r="J52051" s="1" t="s">
        <v>22</v>
      </c>
      <c r="K52051">
        <v>47540.283600000002</v>
      </c>
      <c r="L52051" s="1" t="s">
        <v>11204</v>
      </c>
      <c r="M52051" s="2">
        <v>44017</v>
      </c>
      <c r="N52051">
        <v>3</v>
      </c>
      <c r="O52051" s="1" t="s">
        <v>2390</v>
      </c>
      <c r="P52051" s="1" t="s">
        <v>57646</v>
      </c>
    </row>
    <row r="52052" spans="1:16" x14ac:dyDescent="0.35">
      <c r="A52052" s="1" t="s">
        <v>72973</v>
      </c>
      <c r="B52052">
        <v>77</v>
      </c>
      <c r="C52052" t="s">
        <v>81731</v>
      </c>
      <c r="D52052" s="1" t="s">
        <v>17</v>
      </c>
      <c r="E52052" s="1" t="s">
        <v>18</v>
      </c>
      <c r="F52052" s="1" t="s">
        <v>63</v>
      </c>
      <c r="G52052" s="2">
        <v>43840</v>
      </c>
      <c r="H52052" s="1" t="s">
        <v>36196</v>
      </c>
      <c r="I52052" s="1" t="s">
        <v>105511</v>
      </c>
      <c r="J52052" s="1" t="s">
        <v>22</v>
      </c>
      <c r="K52052">
        <v>37524.957300000002</v>
      </c>
      <c r="L52052" s="1" t="s">
        <v>11204</v>
      </c>
      <c r="M52052" s="2">
        <v>43843</v>
      </c>
      <c r="N52052">
        <v>3</v>
      </c>
      <c r="O52052" s="1" t="s">
        <v>2390</v>
      </c>
      <c r="P52052" s="1" t="s">
        <v>57646</v>
      </c>
    </row>
    <row r="52053" spans="1:16" x14ac:dyDescent="0.35">
      <c r="A52053" s="1" t="s">
        <v>105512</v>
      </c>
      <c r="B52053">
        <v>81</v>
      </c>
      <c r="C52053" t="s">
        <v>81731</v>
      </c>
      <c r="D52053" s="1" t="s">
        <v>17</v>
      </c>
      <c r="E52053" s="1" t="s">
        <v>47</v>
      </c>
      <c r="F52053" s="1" t="s">
        <v>27</v>
      </c>
      <c r="G52053" s="2">
        <v>43888</v>
      </c>
      <c r="H52053" s="1" t="s">
        <v>105513</v>
      </c>
      <c r="I52053" s="1" t="s">
        <v>105514</v>
      </c>
      <c r="J52053" s="1" t="s">
        <v>22</v>
      </c>
      <c r="K52053">
        <v>17518.999100000001</v>
      </c>
      <c r="L52053" s="1" t="s">
        <v>11204</v>
      </c>
      <c r="M52053" s="2">
        <v>43902</v>
      </c>
      <c r="N52053">
        <v>14</v>
      </c>
      <c r="O52053" s="1" t="s">
        <v>2390</v>
      </c>
      <c r="P52053" s="1" t="s">
        <v>57646</v>
      </c>
    </row>
    <row r="52054" spans="1:16" x14ac:dyDescent="0.35">
      <c r="A52054" s="1" t="s">
        <v>105515</v>
      </c>
      <c r="B52054">
        <v>84</v>
      </c>
      <c r="C52054" t="s">
        <v>81731</v>
      </c>
      <c r="D52054" s="1" t="s">
        <v>31</v>
      </c>
      <c r="E52054" s="1" t="s">
        <v>96</v>
      </c>
      <c r="F52054" s="1" t="s">
        <v>27</v>
      </c>
      <c r="G52054" s="2">
        <v>44018</v>
      </c>
      <c r="H52054" s="1" t="s">
        <v>105516</v>
      </c>
      <c r="I52054" s="1" t="s">
        <v>5556</v>
      </c>
      <c r="J52054" s="1" t="s">
        <v>22</v>
      </c>
      <c r="K52054">
        <v>43581.572</v>
      </c>
      <c r="L52054" s="1" t="s">
        <v>11204</v>
      </c>
      <c r="M52054" s="2">
        <v>44044</v>
      </c>
      <c r="N52054">
        <v>26</v>
      </c>
      <c r="O52054" s="1" t="s">
        <v>2390</v>
      </c>
      <c r="P52054" s="1" t="s">
        <v>57646</v>
      </c>
    </row>
    <row r="52055" spans="1:16" x14ac:dyDescent="0.35">
      <c r="A52055" s="1" t="s">
        <v>105517</v>
      </c>
      <c r="B52055">
        <v>79</v>
      </c>
      <c r="C52055" t="s">
        <v>81731</v>
      </c>
      <c r="D52055" s="1" t="s">
        <v>31</v>
      </c>
      <c r="E52055" s="1" t="s">
        <v>96</v>
      </c>
      <c r="F52055" s="1" t="s">
        <v>19</v>
      </c>
      <c r="G52055" s="2">
        <v>44275</v>
      </c>
      <c r="H52055" s="1" t="s">
        <v>56272</v>
      </c>
      <c r="I52055" s="1" t="s">
        <v>105518</v>
      </c>
      <c r="J52055" s="1" t="s">
        <v>22</v>
      </c>
      <c r="K52055">
        <v>39546.579899999997</v>
      </c>
      <c r="L52055" s="1" t="s">
        <v>11204</v>
      </c>
      <c r="M52055" s="2">
        <v>44279</v>
      </c>
      <c r="N52055">
        <v>4</v>
      </c>
      <c r="O52055" s="1" t="s">
        <v>2390</v>
      </c>
      <c r="P52055" s="1" t="s">
        <v>57646</v>
      </c>
    </row>
    <row r="52056" spans="1:16" x14ac:dyDescent="0.35">
      <c r="A52056" s="1" t="s">
        <v>105519</v>
      </c>
      <c r="B52056">
        <v>75</v>
      </c>
      <c r="C52056" t="s">
        <v>81731</v>
      </c>
      <c r="D52056" s="1" t="s">
        <v>31</v>
      </c>
      <c r="E52056" s="1" t="s">
        <v>58</v>
      </c>
      <c r="F52056" s="1" t="s">
        <v>63</v>
      </c>
      <c r="G52056" s="2">
        <v>44730</v>
      </c>
      <c r="H52056" s="1" t="s">
        <v>105520</v>
      </c>
      <c r="I52056" s="1" t="s">
        <v>105521</v>
      </c>
      <c r="J52056" s="1" t="s">
        <v>22</v>
      </c>
      <c r="K52056">
        <v>14548.391799999999</v>
      </c>
      <c r="L52056" s="1" t="s">
        <v>11204</v>
      </c>
      <c r="M52056" s="2">
        <v>44755</v>
      </c>
      <c r="N52056">
        <v>25</v>
      </c>
      <c r="O52056" s="1" t="s">
        <v>2390</v>
      </c>
      <c r="P52056" s="1" t="s">
        <v>57646</v>
      </c>
    </row>
    <row r="52057" spans="1:16" x14ac:dyDescent="0.35">
      <c r="A52057" s="1" t="s">
        <v>105522</v>
      </c>
      <c r="B52057">
        <v>66</v>
      </c>
      <c r="C52057" t="s">
        <v>81731</v>
      </c>
      <c r="D52057" s="1" t="s">
        <v>31</v>
      </c>
      <c r="E52057" s="1" t="s">
        <v>62</v>
      </c>
      <c r="F52057" s="1" t="s">
        <v>63</v>
      </c>
      <c r="G52057" s="2">
        <v>44705</v>
      </c>
      <c r="H52057" s="1" t="s">
        <v>6153</v>
      </c>
      <c r="I52057" s="1" t="s">
        <v>85424</v>
      </c>
      <c r="J52057" s="1" t="s">
        <v>22</v>
      </c>
      <c r="K52057">
        <v>32498.2988</v>
      </c>
      <c r="L52057" s="1" t="s">
        <v>11204</v>
      </c>
      <c r="M52057" s="2">
        <v>44706</v>
      </c>
      <c r="N52057">
        <v>1</v>
      </c>
      <c r="O52057" s="1" t="s">
        <v>2390</v>
      </c>
      <c r="P52057" s="1" t="s">
        <v>57646</v>
      </c>
    </row>
    <row r="52058" spans="1:16" x14ac:dyDescent="0.35">
      <c r="A52058" s="1" t="s">
        <v>105523</v>
      </c>
      <c r="B52058">
        <v>76</v>
      </c>
      <c r="C52058" t="s">
        <v>81731</v>
      </c>
      <c r="D52058" s="1" t="s">
        <v>17</v>
      </c>
      <c r="E52058" s="1" t="s">
        <v>82</v>
      </c>
      <c r="F52058" s="1" t="s">
        <v>63</v>
      </c>
      <c r="G52058" s="2">
        <v>45306</v>
      </c>
      <c r="H52058" s="1" t="s">
        <v>105524</v>
      </c>
      <c r="I52058" s="1" t="s">
        <v>105525</v>
      </c>
      <c r="J52058" s="1" t="s">
        <v>22</v>
      </c>
      <c r="K52058">
        <v>11309.951800000001</v>
      </c>
      <c r="L52058" s="1" t="s">
        <v>11204</v>
      </c>
      <c r="M52058" s="2">
        <v>45315</v>
      </c>
      <c r="N52058">
        <v>9</v>
      </c>
      <c r="O52058" s="1" t="s">
        <v>2390</v>
      </c>
      <c r="P52058" s="1" t="s">
        <v>57646</v>
      </c>
    </row>
    <row r="52059" spans="1:16" x14ac:dyDescent="0.35">
      <c r="A52059" s="1" t="s">
        <v>105526</v>
      </c>
      <c r="B52059">
        <v>73</v>
      </c>
      <c r="C52059" t="s">
        <v>81731</v>
      </c>
      <c r="D52059" s="1" t="s">
        <v>17</v>
      </c>
      <c r="E52059" s="1" t="s">
        <v>32</v>
      </c>
      <c r="F52059" s="1" t="s">
        <v>83</v>
      </c>
      <c r="G52059" s="2">
        <v>44654</v>
      </c>
      <c r="H52059" s="1" t="s">
        <v>38403</v>
      </c>
      <c r="I52059" s="1" t="s">
        <v>105527</v>
      </c>
      <c r="J52059" s="1" t="s">
        <v>22</v>
      </c>
      <c r="K52059">
        <v>22579.4048</v>
      </c>
      <c r="L52059" s="1" t="s">
        <v>11204</v>
      </c>
      <c r="M52059" s="2">
        <v>44680</v>
      </c>
      <c r="N52059">
        <v>26</v>
      </c>
      <c r="O52059" s="1" t="s">
        <v>2390</v>
      </c>
      <c r="P52059" s="1" t="s">
        <v>57646</v>
      </c>
    </row>
    <row r="52060" spans="1:16" x14ac:dyDescent="0.35">
      <c r="A52060" s="1" t="s">
        <v>83365</v>
      </c>
      <c r="B52060">
        <v>84</v>
      </c>
      <c r="C52060" t="s">
        <v>81731</v>
      </c>
      <c r="D52060" s="1" t="s">
        <v>31</v>
      </c>
      <c r="E52060" s="1" t="s">
        <v>18</v>
      </c>
      <c r="F52060" s="1" t="s">
        <v>19</v>
      </c>
      <c r="G52060" s="2">
        <v>45133</v>
      </c>
      <c r="H52060" s="1" t="s">
        <v>105528</v>
      </c>
      <c r="I52060" s="1" t="s">
        <v>105529</v>
      </c>
      <c r="J52060" s="1" t="s">
        <v>22</v>
      </c>
      <c r="K52060">
        <v>35516.674599999998</v>
      </c>
      <c r="L52060" s="1" t="s">
        <v>11204</v>
      </c>
      <c r="M52060" s="2">
        <v>45141</v>
      </c>
      <c r="N52060">
        <v>8</v>
      </c>
      <c r="O52060" s="1" t="s">
        <v>2390</v>
      </c>
      <c r="P52060" s="1" t="s">
        <v>57646</v>
      </c>
    </row>
    <row r="52061" spans="1:16" x14ac:dyDescent="0.35">
      <c r="A52061" s="1" t="s">
        <v>7261</v>
      </c>
      <c r="B52061">
        <v>82</v>
      </c>
      <c r="C52061" t="s">
        <v>81731</v>
      </c>
      <c r="D52061" s="1" t="s">
        <v>31</v>
      </c>
      <c r="E52061" s="1" t="s">
        <v>37</v>
      </c>
      <c r="F52061" s="1" t="s">
        <v>19</v>
      </c>
      <c r="G52061" s="2">
        <v>43927</v>
      </c>
      <c r="H52061" s="1" t="s">
        <v>721</v>
      </c>
      <c r="I52061" s="1" t="s">
        <v>105530</v>
      </c>
      <c r="J52061" s="1" t="s">
        <v>22</v>
      </c>
      <c r="K52061">
        <v>33334.102099999996</v>
      </c>
      <c r="L52061" s="1" t="s">
        <v>11204</v>
      </c>
      <c r="M52061" s="2">
        <v>43950</v>
      </c>
      <c r="N52061">
        <v>23</v>
      </c>
      <c r="O52061" s="1" t="s">
        <v>2390</v>
      </c>
      <c r="P52061" s="1" t="s">
        <v>57646</v>
      </c>
    </row>
    <row r="52062" spans="1:16" x14ac:dyDescent="0.35">
      <c r="A52062" s="1" t="s">
        <v>105531</v>
      </c>
      <c r="B52062">
        <v>66</v>
      </c>
      <c r="C52062" t="s">
        <v>81731</v>
      </c>
      <c r="D52062" s="1" t="s">
        <v>17</v>
      </c>
      <c r="E52062" s="1" t="s">
        <v>62</v>
      </c>
      <c r="F52062" s="1" t="s">
        <v>48</v>
      </c>
      <c r="G52062" s="2">
        <v>45172</v>
      </c>
      <c r="H52062" s="1" t="s">
        <v>105532</v>
      </c>
      <c r="I52062" s="1" t="s">
        <v>105533</v>
      </c>
      <c r="J52062" s="1" t="s">
        <v>22</v>
      </c>
      <c r="K52062">
        <v>34340.396699999998</v>
      </c>
      <c r="L52062" s="1" t="s">
        <v>11204</v>
      </c>
      <c r="M52062" s="2">
        <v>45174</v>
      </c>
      <c r="N52062">
        <v>2</v>
      </c>
      <c r="O52062" s="1" t="s">
        <v>2390</v>
      </c>
      <c r="P52062" s="1" t="s">
        <v>57646</v>
      </c>
    </row>
    <row r="52063" spans="1:16" x14ac:dyDescent="0.35">
      <c r="A52063" s="1" t="s">
        <v>105534</v>
      </c>
      <c r="B52063">
        <v>80</v>
      </c>
      <c r="C52063" t="s">
        <v>81731</v>
      </c>
      <c r="D52063" s="1" t="s">
        <v>17</v>
      </c>
      <c r="E52063" s="1" t="s">
        <v>47</v>
      </c>
      <c r="F52063" s="1" t="s">
        <v>48</v>
      </c>
      <c r="G52063" s="2">
        <v>44409</v>
      </c>
      <c r="H52063" s="1" t="s">
        <v>4048</v>
      </c>
      <c r="I52063" s="1" t="s">
        <v>16569</v>
      </c>
      <c r="J52063" s="1" t="s">
        <v>22</v>
      </c>
      <c r="K52063">
        <v>34985.227500000001</v>
      </c>
      <c r="L52063" s="1" t="s">
        <v>11204</v>
      </c>
      <c r="M52063" s="2">
        <v>44420</v>
      </c>
      <c r="N52063">
        <v>11</v>
      </c>
      <c r="O52063" s="1" t="s">
        <v>2390</v>
      </c>
      <c r="P52063" s="1" t="s">
        <v>57646</v>
      </c>
    </row>
    <row r="52064" spans="1:16" x14ac:dyDescent="0.35">
      <c r="A52064" s="1" t="s">
        <v>105535</v>
      </c>
      <c r="B52064">
        <v>75</v>
      </c>
      <c r="C52064" t="s">
        <v>81731</v>
      </c>
      <c r="D52064" s="1" t="s">
        <v>17</v>
      </c>
      <c r="E52064" s="1" t="s">
        <v>96</v>
      </c>
      <c r="F52064" s="1" t="s">
        <v>48</v>
      </c>
      <c r="G52064" s="2">
        <v>43753</v>
      </c>
      <c r="H52064" s="1" t="s">
        <v>2796</v>
      </c>
      <c r="I52064" s="1" t="s">
        <v>105536</v>
      </c>
      <c r="J52064" s="1" t="s">
        <v>22</v>
      </c>
      <c r="K52064">
        <v>41322.449800000002</v>
      </c>
      <c r="L52064" s="1" t="s">
        <v>11204</v>
      </c>
      <c r="M52064" s="2">
        <v>43775</v>
      </c>
      <c r="N52064">
        <v>22</v>
      </c>
      <c r="O52064" s="1" t="s">
        <v>2390</v>
      </c>
      <c r="P52064" s="1" t="s">
        <v>57646</v>
      </c>
    </row>
    <row r="52065" spans="1:16" x14ac:dyDescent="0.35">
      <c r="A52065" s="1" t="s">
        <v>105537</v>
      </c>
      <c r="B52065">
        <v>80</v>
      </c>
      <c r="C52065" t="s">
        <v>81731</v>
      </c>
      <c r="D52065" s="1" t="s">
        <v>31</v>
      </c>
      <c r="E52065" s="1" t="s">
        <v>96</v>
      </c>
      <c r="F52065" s="1" t="s">
        <v>19</v>
      </c>
      <c r="G52065" s="2">
        <v>43665</v>
      </c>
      <c r="H52065" s="1" t="s">
        <v>105538</v>
      </c>
      <c r="I52065" s="1" t="s">
        <v>105539</v>
      </c>
      <c r="J52065" s="1" t="s">
        <v>22</v>
      </c>
      <c r="K52065">
        <v>27543.7372</v>
      </c>
      <c r="L52065" s="1" t="s">
        <v>11204</v>
      </c>
      <c r="M52065" s="2">
        <v>43678</v>
      </c>
      <c r="N52065">
        <v>13</v>
      </c>
      <c r="O52065" s="1" t="s">
        <v>2390</v>
      </c>
      <c r="P52065" s="1" t="s">
        <v>57646</v>
      </c>
    </row>
    <row r="52066" spans="1:16" x14ac:dyDescent="0.35">
      <c r="A52066" s="1" t="s">
        <v>105540</v>
      </c>
      <c r="B52066">
        <v>72</v>
      </c>
      <c r="C52066" t="s">
        <v>81731</v>
      </c>
      <c r="D52066" s="1" t="s">
        <v>17</v>
      </c>
      <c r="E52066" s="1" t="s">
        <v>96</v>
      </c>
      <c r="F52066" s="1" t="s">
        <v>19</v>
      </c>
      <c r="G52066" s="2">
        <v>44054</v>
      </c>
      <c r="H52066" s="1" t="s">
        <v>105541</v>
      </c>
      <c r="I52066" s="1" t="s">
        <v>105542</v>
      </c>
      <c r="J52066" s="1" t="s">
        <v>22</v>
      </c>
      <c r="K52066">
        <v>17816.1142</v>
      </c>
      <c r="L52066" s="1" t="s">
        <v>11204</v>
      </c>
      <c r="M52066" s="2">
        <v>44077</v>
      </c>
      <c r="N52066">
        <v>23</v>
      </c>
      <c r="O52066" s="1" t="s">
        <v>2390</v>
      </c>
      <c r="P52066" s="1" t="s">
        <v>57646</v>
      </c>
    </row>
    <row r="52067" spans="1:16" x14ac:dyDescent="0.35">
      <c r="A52067" s="1" t="s">
        <v>4219</v>
      </c>
      <c r="B52067">
        <v>71</v>
      </c>
      <c r="C52067" t="s">
        <v>81731</v>
      </c>
      <c r="D52067" s="1" t="s">
        <v>17</v>
      </c>
      <c r="E52067" s="1" t="s">
        <v>82</v>
      </c>
      <c r="F52067" s="1" t="s">
        <v>19</v>
      </c>
      <c r="G52067" s="2">
        <v>44119</v>
      </c>
      <c r="H52067" s="1" t="s">
        <v>105543</v>
      </c>
      <c r="I52067" s="1" t="s">
        <v>105544</v>
      </c>
      <c r="J52067" s="1" t="s">
        <v>22</v>
      </c>
      <c r="K52067">
        <v>19796.6993</v>
      </c>
      <c r="L52067" s="1" t="s">
        <v>11204</v>
      </c>
      <c r="M52067" s="2">
        <v>44125</v>
      </c>
      <c r="N52067">
        <v>6</v>
      </c>
      <c r="O52067" s="1" t="s">
        <v>2390</v>
      </c>
      <c r="P52067" s="1" t="s">
        <v>57646</v>
      </c>
    </row>
    <row r="52068" spans="1:16" x14ac:dyDescent="0.35">
      <c r="A52068" s="1" t="s">
        <v>105545</v>
      </c>
      <c r="B52068">
        <v>79</v>
      </c>
      <c r="C52068" t="s">
        <v>81731</v>
      </c>
      <c r="D52068" s="1" t="s">
        <v>17</v>
      </c>
      <c r="E52068" s="1" t="s">
        <v>62</v>
      </c>
      <c r="F52068" s="1" t="s">
        <v>33</v>
      </c>
      <c r="G52068" s="2">
        <v>45273</v>
      </c>
      <c r="H52068" s="1" t="s">
        <v>105546</v>
      </c>
      <c r="I52068" s="1" t="s">
        <v>25683</v>
      </c>
      <c r="J52068" s="1" t="s">
        <v>22</v>
      </c>
      <c r="K52068">
        <v>26160.921399999999</v>
      </c>
      <c r="L52068" s="1" t="s">
        <v>11204</v>
      </c>
      <c r="M52068" s="2">
        <v>45281</v>
      </c>
      <c r="N52068">
        <v>8</v>
      </c>
      <c r="O52068" s="1" t="s">
        <v>2390</v>
      </c>
      <c r="P52068" s="1" t="s">
        <v>57646</v>
      </c>
    </row>
    <row r="52069" spans="1:16" x14ac:dyDescent="0.35">
      <c r="A52069" s="1" t="s">
        <v>105547</v>
      </c>
      <c r="B52069">
        <v>70</v>
      </c>
      <c r="C52069" t="s">
        <v>81731</v>
      </c>
      <c r="D52069" s="1" t="s">
        <v>31</v>
      </c>
      <c r="E52069" s="1" t="s">
        <v>96</v>
      </c>
      <c r="F52069" s="1" t="s">
        <v>83</v>
      </c>
      <c r="G52069" s="2">
        <v>45081</v>
      </c>
      <c r="H52069" s="1" t="s">
        <v>105548</v>
      </c>
      <c r="I52069" s="1" t="s">
        <v>63032</v>
      </c>
      <c r="J52069" s="1" t="s">
        <v>22</v>
      </c>
      <c r="K52069">
        <v>36462.710800000001</v>
      </c>
      <c r="L52069" s="1" t="s">
        <v>11204</v>
      </c>
      <c r="M52069" s="2">
        <v>45082</v>
      </c>
      <c r="N52069">
        <v>1</v>
      </c>
      <c r="O52069" s="1" t="s">
        <v>2390</v>
      </c>
      <c r="P52069" s="1" t="s">
        <v>57646</v>
      </c>
    </row>
    <row r="52070" spans="1:16" x14ac:dyDescent="0.35">
      <c r="A52070" s="1" t="s">
        <v>105549</v>
      </c>
      <c r="B52070">
        <v>65</v>
      </c>
      <c r="C52070" t="s">
        <v>81731</v>
      </c>
      <c r="D52070" s="1" t="s">
        <v>31</v>
      </c>
      <c r="E52070" s="1" t="s">
        <v>58</v>
      </c>
      <c r="F52070" s="1" t="s">
        <v>27</v>
      </c>
      <c r="G52070" s="2">
        <v>45080</v>
      </c>
      <c r="H52070" s="1" t="s">
        <v>105550</v>
      </c>
      <c r="I52070" s="1" t="s">
        <v>105551</v>
      </c>
      <c r="J52070" s="1" t="s">
        <v>22</v>
      </c>
      <c r="K52070">
        <v>40251.168100000003</v>
      </c>
      <c r="L52070" s="1" t="s">
        <v>11204</v>
      </c>
      <c r="M52070" s="2">
        <v>45091</v>
      </c>
      <c r="N52070">
        <v>11</v>
      </c>
      <c r="O52070" s="1" t="s">
        <v>2390</v>
      </c>
      <c r="P52070" s="1" t="s">
        <v>57646</v>
      </c>
    </row>
    <row r="52071" spans="1:16" x14ac:dyDescent="0.35">
      <c r="A52071" s="1" t="s">
        <v>33855</v>
      </c>
      <c r="B52071">
        <v>83</v>
      </c>
      <c r="C52071" t="s">
        <v>81731</v>
      </c>
      <c r="D52071" s="1" t="s">
        <v>17</v>
      </c>
      <c r="E52071" s="1" t="s">
        <v>96</v>
      </c>
      <c r="F52071" s="1" t="s">
        <v>33</v>
      </c>
      <c r="G52071" s="2">
        <v>45237</v>
      </c>
      <c r="H52071" s="1" t="s">
        <v>105552</v>
      </c>
      <c r="I52071" s="1" t="s">
        <v>105553</v>
      </c>
      <c r="J52071" s="1" t="s">
        <v>22</v>
      </c>
      <c r="K52071">
        <v>49665.632299999997</v>
      </c>
      <c r="L52071" s="1" t="s">
        <v>11204</v>
      </c>
      <c r="M52071" s="2">
        <v>45259</v>
      </c>
      <c r="N52071">
        <v>22</v>
      </c>
      <c r="O52071" s="1" t="s">
        <v>2390</v>
      </c>
      <c r="P52071" s="1" t="s">
        <v>57646</v>
      </c>
    </row>
    <row r="52072" spans="1:16" x14ac:dyDescent="0.35">
      <c r="A52072" s="1" t="s">
        <v>33781</v>
      </c>
      <c r="B52072">
        <v>70</v>
      </c>
      <c r="C52072" t="s">
        <v>81731</v>
      </c>
      <c r="D52072" s="1" t="s">
        <v>17</v>
      </c>
      <c r="E52072" s="1" t="s">
        <v>32</v>
      </c>
      <c r="F52072" s="1" t="s">
        <v>83</v>
      </c>
      <c r="G52072" s="2">
        <v>45175</v>
      </c>
      <c r="H52072" s="1" t="s">
        <v>105554</v>
      </c>
      <c r="I52072" s="1" t="s">
        <v>105555</v>
      </c>
      <c r="J52072" s="1" t="s">
        <v>22</v>
      </c>
      <c r="K52072">
        <v>39678.009100000003</v>
      </c>
      <c r="L52072" s="1" t="s">
        <v>11204</v>
      </c>
      <c r="M52072" s="2">
        <v>45183</v>
      </c>
      <c r="N52072">
        <v>8</v>
      </c>
      <c r="O52072" s="1" t="s">
        <v>2390</v>
      </c>
      <c r="P52072" s="1" t="s">
        <v>57646</v>
      </c>
    </row>
    <row r="52073" spans="1:16" x14ac:dyDescent="0.35">
      <c r="A52073" s="1" t="s">
        <v>105556</v>
      </c>
      <c r="B52073">
        <v>82</v>
      </c>
      <c r="C52073" t="s">
        <v>81731</v>
      </c>
      <c r="D52073" s="1" t="s">
        <v>17</v>
      </c>
      <c r="E52073" s="1" t="s">
        <v>62</v>
      </c>
      <c r="F52073" s="1" t="s">
        <v>19</v>
      </c>
      <c r="G52073" s="2">
        <v>43962</v>
      </c>
      <c r="H52073" s="1" t="s">
        <v>105557</v>
      </c>
      <c r="I52073" s="1" t="s">
        <v>105558</v>
      </c>
      <c r="J52073" s="1" t="s">
        <v>22</v>
      </c>
      <c r="K52073">
        <v>12116.575500000001</v>
      </c>
      <c r="L52073" s="1" t="s">
        <v>11204</v>
      </c>
      <c r="M52073" s="2">
        <v>43967</v>
      </c>
      <c r="N52073">
        <v>5</v>
      </c>
      <c r="O52073" s="1" t="s">
        <v>2390</v>
      </c>
      <c r="P52073" s="1" t="s">
        <v>57646</v>
      </c>
    </row>
    <row r="52074" spans="1:16" x14ac:dyDescent="0.35">
      <c r="A52074" s="1" t="s">
        <v>105559</v>
      </c>
      <c r="B52074">
        <v>67</v>
      </c>
      <c r="C52074" t="s">
        <v>81731</v>
      </c>
      <c r="D52074" s="1" t="s">
        <v>17</v>
      </c>
      <c r="E52074" s="1" t="s">
        <v>62</v>
      </c>
      <c r="F52074" s="1" t="s">
        <v>27</v>
      </c>
      <c r="G52074" s="2">
        <v>44169</v>
      </c>
      <c r="H52074" s="1" t="s">
        <v>105560</v>
      </c>
      <c r="I52074" s="1" t="s">
        <v>105561</v>
      </c>
      <c r="J52074" s="1" t="s">
        <v>22</v>
      </c>
      <c r="K52074">
        <v>11209.0959</v>
      </c>
      <c r="L52074" s="1" t="s">
        <v>11204</v>
      </c>
      <c r="M52074" s="2">
        <v>44172</v>
      </c>
      <c r="N52074">
        <v>3</v>
      </c>
      <c r="O52074" s="1" t="s">
        <v>2390</v>
      </c>
      <c r="P52074" s="1" t="s">
        <v>57646</v>
      </c>
    </row>
    <row r="52075" spans="1:16" x14ac:dyDescent="0.35">
      <c r="A52075" s="1" t="s">
        <v>105562</v>
      </c>
      <c r="B52075">
        <v>72</v>
      </c>
      <c r="C52075" t="s">
        <v>81731</v>
      </c>
      <c r="D52075" s="1" t="s">
        <v>31</v>
      </c>
      <c r="E52075" s="1" t="s">
        <v>82</v>
      </c>
      <c r="F52075" s="1" t="s">
        <v>83</v>
      </c>
      <c r="G52075" s="2">
        <v>44464</v>
      </c>
      <c r="H52075" s="1" t="s">
        <v>21440</v>
      </c>
      <c r="I52075" s="1" t="s">
        <v>105563</v>
      </c>
      <c r="J52075" s="1" t="s">
        <v>22</v>
      </c>
      <c r="K52075">
        <v>16451.739099999999</v>
      </c>
      <c r="L52075" s="1" t="s">
        <v>11204</v>
      </c>
      <c r="M52075" s="2">
        <v>44478</v>
      </c>
      <c r="N52075">
        <v>14</v>
      </c>
      <c r="O52075" s="1" t="s">
        <v>2390</v>
      </c>
      <c r="P52075" s="1" t="s">
        <v>57646</v>
      </c>
    </row>
    <row r="52076" spans="1:16" x14ac:dyDescent="0.35">
      <c r="A52076" s="1" t="s">
        <v>5928</v>
      </c>
      <c r="B52076">
        <v>70</v>
      </c>
      <c r="C52076" t="s">
        <v>81731</v>
      </c>
      <c r="D52076" s="1" t="s">
        <v>31</v>
      </c>
      <c r="E52076" s="1" t="s">
        <v>62</v>
      </c>
      <c r="F52076" s="1" t="s">
        <v>27</v>
      </c>
      <c r="G52076" s="2">
        <v>45279</v>
      </c>
      <c r="H52076" s="1" t="s">
        <v>105564</v>
      </c>
      <c r="I52076" s="1" t="s">
        <v>105565</v>
      </c>
      <c r="J52076" s="1" t="s">
        <v>22</v>
      </c>
      <c r="K52076">
        <v>18913.334900000002</v>
      </c>
      <c r="L52076" s="1" t="s">
        <v>11204</v>
      </c>
      <c r="M52076" s="2">
        <v>45294</v>
      </c>
      <c r="N52076">
        <v>15</v>
      </c>
      <c r="O52076" s="1" t="s">
        <v>2390</v>
      </c>
      <c r="P52076" s="1" t="s">
        <v>57646</v>
      </c>
    </row>
    <row r="52077" spans="1:16" x14ac:dyDescent="0.35">
      <c r="A52077" s="1" t="s">
        <v>25390</v>
      </c>
      <c r="B52077">
        <v>77</v>
      </c>
      <c r="C52077" t="s">
        <v>81731</v>
      </c>
      <c r="D52077" s="1" t="s">
        <v>17</v>
      </c>
      <c r="E52077" s="1" t="s">
        <v>58</v>
      </c>
      <c r="F52077" s="1" t="s">
        <v>27</v>
      </c>
      <c r="G52077" s="2">
        <v>44015</v>
      </c>
      <c r="H52077" s="1" t="s">
        <v>105566</v>
      </c>
      <c r="I52077" s="1" t="s">
        <v>105567</v>
      </c>
      <c r="J52077" s="1" t="s">
        <v>22</v>
      </c>
      <c r="K52077">
        <v>11896.3578</v>
      </c>
      <c r="L52077" s="1" t="s">
        <v>11204</v>
      </c>
      <c r="M52077" s="2">
        <v>44037</v>
      </c>
      <c r="N52077">
        <v>22</v>
      </c>
      <c r="O52077" s="1" t="s">
        <v>2390</v>
      </c>
      <c r="P52077" s="1" t="s">
        <v>57646</v>
      </c>
    </row>
    <row r="52078" spans="1:16" x14ac:dyDescent="0.35">
      <c r="A52078" s="1" t="s">
        <v>100350</v>
      </c>
      <c r="B52078">
        <v>65</v>
      </c>
      <c r="C52078" t="s">
        <v>81731</v>
      </c>
      <c r="D52078" s="1" t="s">
        <v>17</v>
      </c>
      <c r="E52078" s="1" t="s">
        <v>37</v>
      </c>
      <c r="F52078" s="1" t="s">
        <v>63</v>
      </c>
      <c r="G52078" s="2">
        <v>45328</v>
      </c>
      <c r="H52078" s="1" t="s">
        <v>105568</v>
      </c>
      <c r="I52078" s="1" t="s">
        <v>105569</v>
      </c>
      <c r="J52078" s="1" t="s">
        <v>22</v>
      </c>
      <c r="K52078">
        <v>9258.7600999999995</v>
      </c>
      <c r="L52078" s="1" t="s">
        <v>11204</v>
      </c>
      <c r="M52078" s="2">
        <v>45351</v>
      </c>
      <c r="N52078">
        <v>23</v>
      </c>
      <c r="O52078" s="1" t="s">
        <v>2390</v>
      </c>
      <c r="P52078" s="1" t="s">
        <v>57646</v>
      </c>
    </row>
    <row r="52079" spans="1:16" x14ac:dyDescent="0.35">
      <c r="A52079" s="1" t="s">
        <v>1043</v>
      </c>
      <c r="B52079">
        <v>70</v>
      </c>
      <c r="C52079" t="s">
        <v>81731</v>
      </c>
      <c r="D52079" s="1" t="s">
        <v>17</v>
      </c>
      <c r="E52079" s="1" t="s">
        <v>32</v>
      </c>
      <c r="F52079" s="1" t="s">
        <v>48</v>
      </c>
      <c r="G52079" s="2">
        <v>44781</v>
      </c>
      <c r="H52079" s="1" t="s">
        <v>105570</v>
      </c>
      <c r="I52079" s="1" t="s">
        <v>27398</v>
      </c>
      <c r="J52079" s="1" t="s">
        <v>22</v>
      </c>
      <c r="K52079">
        <v>21592.760699999999</v>
      </c>
      <c r="L52079" s="1" t="s">
        <v>11204</v>
      </c>
      <c r="M52079" s="2">
        <v>44797</v>
      </c>
      <c r="N52079">
        <v>16</v>
      </c>
      <c r="O52079" s="1" t="s">
        <v>2390</v>
      </c>
      <c r="P52079" s="1" t="s">
        <v>57646</v>
      </c>
    </row>
    <row r="52080" spans="1:16" x14ac:dyDescent="0.35">
      <c r="A52080" s="1" t="s">
        <v>105571</v>
      </c>
      <c r="B52080">
        <v>68</v>
      </c>
      <c r="C52080" t="s">
        <v>81731</v>
      </c>
      <c r="D52080" s="1" t="s">
        <v>31</v>
      </c>
      <c r="E52080" s="1" t="s">
        <v>62</v>
      </c>
      <c r="F52080" s="1" t="s">
        <v>48</v>
      </c>
      <c r="G52080" s="2">
        <v>44411</v>
      </c>
      <c r="H52080" s="1" t="s">
        <v>22694</v>
      </c>
      <c r="I52080" s="1" t="s">
        <v>105572</v>
      </c>
      <c r="J52080" s="1" t="s">
        <v>22</v>
      </c>
      <c r="K52080">
        <v>49348.810599999997</v>
      </c>
      <c r="L52080" s="1" t="s">
        <v>11204</v>
      </c>
      <c r="M52080" s="2">
        <v>44440</v>
      </c>
      <c r="N52080">
        <v>29</v>
      </c>
      <c r="O52080" s="1" t="s">
        <v>2390</v>
      </c>
      <c r="P52080" s="1" t="s">
        <v>57646</v>
      </c>
    </row>
    <row r="52081" spans="1:16" x14ac:dyDescent="0.35">
      <c r="A52081" s="1" t="s">
        <v>105573</v>
      </c>
      <c r="B52081">
        <v>82</v>
      </c>
      <c r="C52081" t="s">
        <v>81731</v>
      </c>
      <c r="D52081" s="1" t="s">
        <v>31</v>
      </c>
      <c r="E52081" s="1" t="s">
        <v>82</v>
      </c>
      <c r="F52081" s="1" t="s">
        <v>33</v>
      </c>
      <c r="G52081" s="2">
        <v>45222</v>
      </c>
      <c r="H52081" s="1" t="s">
        <v>105574</v>
      </c>
      <c r="I52081" s="1" t="s">
        <v>18948</v>
      </c>
      <c r="J52081" s="1" t="s">
        <v>22</v>
      </c>
      <c r="K52081">
        <v>25590.030299999999</v>
      </c>
      <c r="L52081" s="1" t="s">
        <v>11204</v>
      </c>
      <c r="M52081" s="2">
        <v>45223</v>
      </c>
      <c r="N52081">
        <v>1</v>
      </c>
      <c r="O52081" s="1" t="s">
        <v>2390</v>
      </c>
      <c r="P52081" s="1" t="s">
        <v>57646</v>
      </c>
    </row>
    <row r="52082" spans="1:16" x14ac:dyDescent="0.35">
      <c r="A52082" s="1" t="s">
        <v>105575</v>
      </c>
      <c r="B52082">
        <v>65</v>
      </c>
      <c r="C52082" t="s">
        <v>81731</v>
      </c>
      <c r="D52082" s="1" t="s">
        <v>17</v>
      </c>
      <c r="E52082" s="1" t="s">
        <v>82</v>
      </c>
      <c r="F52082" s="1" t="s">
        <v>63</v>
      </c>
      <c r="G52082" s="2">
        <v>44538</v>
      </c>
      <c r="H52082" s="1" t="s">
        <v>80343</v>
      </c>
      <c r="I52082" s="1" t="s">
        <v>105576</v>
      </c>
      <c r="J52082" s="1" t="s">
        <v>22</v>
      </c>
      <c r="K52082">
        <v>23104.238499999999</v>
      </c>
      <c r="L52082" s="1" t="s">
        <v>11204</v>
      </c>
      <c r="M52082" s="2">
        <v>44566</v>
      </c>
      <c r="N52082">
        <v>28</v>
      </c>
      <c r="O52082" s="1" t="s">
        <v>2390</v>
      </c>
      <c r="P52082" s="1" t="s">
        <v>57646</v>
      </c>
    </row>
    <row r="52083" spans="1:16" x14ac:dyDescent="0.35">
      <c r="A52083" s="1" t="s">
        <v>84949</v>
      </c>
      <c r="B52083">
        <v>75</v>
      </c>
      <c r="C52083" t="s">
        <v>81731</v>
      </c>
      <c r="D52083" s="1" t="s">
        <v>17</v>
      </c>
      <c r="E52083" s="1" t="s">
        <v>37</v>
      </c>
      <c r="F52083" s="1" t="s">
        <v>33</v>
      </c>
      <c r="G52083" s="2">
        <v>44490</v>
      </c>
      <c r="H52083" s="1" t="s">
        <v>105577</v>
      </c>
      <c r="I52083" s="1" t="s">
        <v>105578</v>
      </c>
      <c r="J52083" s="1" t="s">
        <v>22</v>
      </c>
      <c r="K52083">
        <v>16463.447400000001</v>
      </c>
      <c r="L52083" s="1" t="s">
        <v>11204</v>
      </c>
      <c r="M52083" s="2">
        <v>44504</v>
      </c>
      <c r="N52083">
        <v>14</v>
      </c>
      <c r="O52083" s="1" t="s">
        <v>2390</v>
      </c>
      <c r="P52083" s="1" t="s">
        <v>57646</v>
      </c>
    </row>
    <row r="52084" spans="1:16" x14ac:dyDescent="0.35">
      <c r="A52084" s="1" t="s">
        <v>105579</v>
      </c>
      <c r="B52084">
        <v>71</v>
      </c>
      <c r="C52084" t="s">
        <v>81731</v>
      </c>
      <c r="D52084" s="1" t="s">
        <v>31</v>
      </c>
      <c r="E52084" s="1" t="s">
        <v>82</v>
      </c>
      <c r="F52084" s="1" t="s">
        <v>48</v>
      </c>
      <c r="G52084" s="2">
        <v>43772</v>
      </c>
      <c r="H52084" s="1" t="s">
        <v>12116</v>
      </c>
      <c r="I52084" s="1" t="s">
        <v>105580</v>
      </c>
      <c r="J52084" s="1" t="s">
        <v>22</v>
      </c>
      <c r="K52084">
        <v>46605.880499999999</v>
      </c>
      <c r="L52084" s="1" t="s">
        <v>11204</v>
      </c>
      <c r="M52084" s="2">
        <v>43784</v>
      </c>
      <c r="N52084">
        <v>12</v>
      </c>
      <c r="O52084" s="1" t="s">
        <v>2390</v>
      </c>
      <c r="P52084" s="1" t="s">
        <v>57646</v>
      </c>
    </row>
    <row r="52085" spans="1:16" x14ac:dyDescent="0.35">
      <c r="A52085" s="1" t="s">
        <v>14497</v>
      </c>
      <c r="B52085">
        <v>71</v>
      </c>
      <c r="C52085" t="s">
        <v>81731</v>
      </c>
      <c r="D52085" s="1" t="s">
        <v>17</v>
      </c>
      <c r="E52085" s="1" t="s">
        <v>82</v>
      </c>
      <c r="F52085" s="1" t="s">
        <v>63</v>
      </c>
      <c r="G52085" s="2">
        <v>44540</v>
      </c>
      <c r="H52085" s="1" t="s">
        <v>30025</v>
      </c>
      <c r="I52085" s="1" t="s">
        <v>2696</v>
      </c>
      <c r="J52085" s="1" t="s">
        <v>22</v>
      </c>
      <c r="K52085">
        <v>35857.428899999999</v>
      </c>
      <c r="L52085" s="1" t="s">
        <v>11204</v>
      </c>
      <c r="M52085" s="2">
        <v>44563</v>
      </c>
      <c r="N52085">
        <v>23</v>
      </c>
      <c r="O52085" s="1" t="s">
        <v>2390</v>
      </c>
      <c r="P52085" s="1" t="s">
        <v>57646</v>
      </c>
    </row>
    <row r="52086" spans="1:16" x14ac:dyDescent="0.35">
      <c r="A52086" s="1" t="s">
        <v>40965</v>
      </c>
      <c r="B52086">
        <v>75</v>
      </c>
      <c r="C52086" t="s">
        <v>81731</v>
      </c>
      <c r="D52086" s="1" t="s">
        <v>31</v>
      </c>
      <c r="E52086" s="1" t="s">
        <v>18</v>
      </c>
      <c r="F52086" s="1" t="s">
        <v>33</v>
      </c>
      <c r="G52086" s="2">
        <v>44838</v>
      </c>
      <c r="H52086" s="1" t="s">
        <v>105581</v>
      </c>
      <c r="I52086" s="1" t="s">
        <v>7819</v>
      </c>
      <c r="J52086" s="1" t="s">
        <v>22</v>
      </c>
      <c r="K52086">
        <v>30539.643199999999</v>
      </c>
      <c r="L52086" s="1" t="s">
        <v>11204</v>
      </c>
      <c r="M52086" s="2">
        <v>44846</v>
      </c>
      <c r="N52086">
        <v>8</v>
      </c>
      <c r="O52086" s="1" t="s">
        <v>2390</v>
      </c>
      <c r="P52086" s="1" t="s">
        <v>57646</v>
      </c>
    </row>
    <row r="52087" spans="1:16" x14ac:dyDescent="0.35">
      <c r="A52087" s="1" t="s">
        <v>79287</v>
      </c>
      <c r="B52087">
        <v>76</v>
      </c>
      <c r="C52087" t="s">
        <v>81731</v>
      </c>
      <c r="D52087" s="1" t="s">
        <v>31</v>
      </c>
      <c r="E52087" s="1" t="s">
        <v>62</v>
      </c>
      <c r="F52087" s="1" t="s">
        <v>33</v>
      </c>
      <c r="G52087" s="2">
        <v>45292</v>
      </c>
      <c r="H52087" s="1" t="s">
        <v>105582</v>
      </c>
      <c r="I52087" s="1" t="s">
        <v>101023</v>
      </c>
      <c r="J52087" s="1" t="s">
        <v>22</v>
      </c>
      <c r="K52087">
        <v>14081.364</v>
      </c>
      <c r="L52087" s="1" t="s">
        <v>11204</v>
      </c>
      <c r="M52087" s="2">
        <v>45304</v>
      </c>
      <c r="N52087">
        <v>12</v>
      </c>
      <c r="O52087" s="1" t="s">
        <v>2390</v>
      </c>
      <c r="P52087" s="1" t="s">
        <v>57646</v>
      </c>
    </row>
    <row r="52088" spans="1:16" x14ac:dyDescent="0.35">
      <c r="A52088" s="1" t="s">
        <v>862</v>
      </c>
      <c r="B52088">
        <v>66</v>
      </c>
      <c r="C52088" t="s">
        <v>81731</v>
      </c>
      <c r="D52088" s="1" t="s">
        <v>17</v>
      </c>
      <c r="E52088" s="1" t="s">
        <v>82</v>
      </c>
      <c r="F52088" s="1" t="s">
        <v>33</v>
      </c>
      <c r="G52088" s="2">
        <v>44014</v>
      </c>
      <c r="H52088" s="1" t="s">
        <v>105583</v>
      </c>
      <c r="I52088" s="1" t="s">
        <v>39643</v>
      </c>
      <c r="J52088" s="1" t="s">
        <v>22</v>
      </c>
      <c r="K52088">
        <v>43100.753299999997</v>
      </c>
      <c r="L52088" s="1" t="s">
        <v>11204</v>
      </c>
      <c r="M52088" s="2">
        <v>44032</v>
      </c>
      <c r="N52088">
        <v>18</v>
      </c>
      <c r="O52088" s="1" t="s">
        <v>2390</v>
      </c>
      <c r="P52088" s="1" t="s">
        <v>57646</v>
      </c>
    </row>
    <row r="52089" spans="1:16" x14ac:dyDescent="0.35">
      <c r="A52089" s="1" t="s">
        <v>70482</v>
      </c>
      <c r="B52089">
        <v>80</v>
      </c>
      <c r="C52089" t="s">
        <v>81731</v>
      </c>
      <c r="D52089" s="1" t="s">
        <v>31</v>
      </c>
      <c r="E52089" s="1" t="s">
        <v>47</v>
      </c>
      <c r="F52089" s="1" t="s">
        <v>48</v>
      </c>
      <c r="G52089" s="2">
        <v>45302</v>
      </c>
      <c r="H52089" s="1" t="s">
        <v>41845</v>
      </c>
      <c r="I52089" s="1" t="s">
        <v>105584</v>
      </c>
      <c r="J52089" s="1" t="s">
        <v>22</v>
      </c>
      <c r="K52089">
        <v>5783.7442000000001</v>
      </c>
      <c r="L52089" s="1" t="s">
        <v>11204</v>
      </c>
      <c r="M52089" s="2">
        <v>45317</v>
      </c>
      <c r="N52089">
        <v>15</v>
      </c>
      <c r="O52089" s="1" t="s">
        <v>2390</v>
      </c>
      <c r="P52089" s="1" t="s">
        <v>57646</v>
      </c>
    </row>
    <row r="52090" spans="1:16" x14ac:dyDescent="0.35">
      <c r="A52090" s="1" t="s">
        <v>105585</v>
      </c>
      <c r="B52090">
        <v>76</v>
      </c>
      <c r="C52090" t="s">
        <v>81731</v>
      </c>
      <c r="D52090" s="1" t="s">
        <v>17</v>
      </c>
      <c r="E52090" s="1" t="s">
        <v>37</v>
      </c>
      <c r="F52090" s="1" t="s">
        <v>83</v>
      </c>
      <c r="G52090" s="2">
        <v>44694</v>
      </c>
      <c r="H52090" s="1" t="s">
        <v>23720</v>
      </c>
      <c r="I52090" s="1" t="s">
        <v>20161</v>
      </c>
      <c r="J52090" s="1" t="s">
        <v>22</v>
      </c>
      <c r="K52090">
        <v>39229.474699999999</v>
      </c>
      <c r="L52090" s="1" t="s">
        <v>11204</v>
      </c>
      <c r="M52090" s="2">
        <v>44701</v>
      </c>
      <c r="N52090">
        <v>7</v>
      </c>
      <c r="O52090" s="1" t="s">
        <v>2390</v>
      </c>
      <c r="P52090" s="1" t="s">
        <v>57646</v>
      </c>
    </row>
    <row r="52091" spans="1:16" x14ac:dyDescent="0.35">
      <c r="A52091" s="1" t="s">
        <v>105586</v>
      </c>
      <c r="B52091">
        <v>79</v>
      </c>
      <c r="C52091" t="s">
        <v>81731</v>
      </c>
      <c r="D52091" s="1" t="s">
        <v>31</v>
      </c>
      <c r="E52091" s="1" t="s">
        <v>18</v>
      </c>
      <c r="F52091" s="1" t="s">
        <v>48</v>
      </c>
      <c r="G52091" s="2">
        <v>45138</v>
      </c>
      <c r="H52091" s="1" t="s">
        <v>81032</v>
      </c>
      <c r="I52091" s="1" t="s">
        <v>105587</v>
      </c>
      <c r="J52091" s="1" t="s">
        <v>22</v>
      </c>
      <c r="K52091">
        <v>6672.7002000000002</v>
      </c>
      <c r="L52091" s="1" t="s">
        <v>11204</v>
      </c>
      <c r="M52091" s="2">
        <v>45141</v>
      </c>
      <c r="N52091">
        <v>3</v>
      </c>
      <c r="O52091" s="1" t="s">
        <v>2390</v>
      </c>
      <c r="P52091" s="1" t="s">
        <v>57646</v>
      </c>
    </row>
    <row r="52092" spans="1:16" x14ac:dyDescent="0.35">
      <c r="A52092" s="1" t="s">
        <v>105588</v>
      </c>
      <c r="B52092">
        <v>73</v>
      </c>
      <c r="C52092" t="s">
        <v>81731</v>
      </c>
      <c r="D52092" s="1" t="s">
        <v>31</v>
      </c>
      <c r="E52092" s="1" t="s">
        <v>47</v>
      </c>
      <c r="F52092" s="1" t="s">
        <v>33</v>
      </c>
      <c r="G52092" s="2">
        <v>44661</v>
      </c>
      <c r="H52092" s="1" t="s">
        <v>60604</v>
      </c>
      <c r="I52092" s="1" t="s">
        <v>48928</v>
      </c>
      <c r="J52092" s="1" t="s">
        <v>22</v>
      </c>
      <c r="K52092">
        <v>43051.703200000004</v>
      </c>
      <c r="L52092" s="1" t="s">
        <v>11204</v>
      </c>
      <c r="M52092" s="2">
        <v>44665</v>
      </c>
      <c r="N52092">
        <v>4</v>
      </c>
      <c r="O52092" s="1" t="s">
        <v>2390</v>
      </c>
      <c r="P52092" s="1" t="s">
        <v>57646</v>
      </c>
    </row>
    <row r="52093" spans="1:16" x14ac:dyDescent="0.35">
      <c r="A52093" s="1" t="s">
        <v>13226</v>
      </c>
      <c r="B52093">
        <v>66</v>
      </c>
      <c r="C52093" t="s">
        <v>81731</v>
      </c>
      <c r="D52093" s="1" t="s">
        <v>31</v>
      </c>
      <c r="E52093" s="1" t="s">
        <v>58</v>
      </c>
      <c r="F52093" s="1" t="s">
        <v>63</v>
      </c>
      <c r="G52093" s="2">
        <v>44892</v>
      </c>
      <c r="H52093" s="1" t="s">
        <v>69972</v>
      </c>
      <c r="I52093" s="1" t="s">
        <v>105589</v>
      </c>
      <c r="J52093" s="1" t="s">
        <v>22</v>
      </c>
      <c r="K52093">
        <v>46059.1276</v>
      </c>
      <c r="L52093" s="1" t="s">
        <v>11204</v>
      </c>
      <c r="M52093" s="2">
        <v>44896</v>
      </c>
      <c r="N52093">
        <v>4</v>
      </c>
      <c r="O52093" s="1" t="s">
        <v>2390</v>
      </c>
      <c r="P52093" s="1" t="s">
        <v>57646</v>
      </c>
    </row>
    <row r="52094" spans="1:16" x14ac:dyDescent="0.35">
      <c r="A52094" s="1" t="s">
        <v>105590</v>
      </c>
      <c r="B52094">
        <v>79</v>
      </c>
      <c r="C52094" t="s">
        <v>81731</v>
      </c>
      <c r="D52094" s="1" t="s">
        <v>31</v>
      </c>
      <c r="E52094" s="1" t="s">
        <v>58</v>
      </c>
      <c r="F52094" s="1" t="s">
        <v>63</v>
      </c>
      <c r="G52094" s="2">
        <v>45245</v>
      </c>
      <c r="H52094" s="1" t="s">
        <v>73500</v>
      </c>
      <c r="I52094" s="1" t="s">
        <v>34086</v>
      </c>
      <c r="J52094" s="1" t="s">
        <v>22</v>
      </c>
      <c r="K52094">
        <v>47060.550799999997</v>
      </c>
      <c r="L52094" s="1" t="s">
        <v>11204</v>
      </c>
      <c r="M52094" s="2">
        <v>45273</v>
      </c>
      <c r="N52094">
        <v>28</v>
      </c>
      <c r="O52094" s="1" t="s">
        <v>2390</v>
      </c>
      <c r="P52094" s="1" t="s">
        <v>57646</v>
      </c>
    </row>
    <row r="52095" spans="1:16" x14ac:dyDescent="0.35">
      <c r="A52095" s="1" t="s">
        <v>105591</v>
      </c>
      <c r="B52095">
        <v>79</v>
      </c>
      <c r="C52095" t="s">
        <v>81731</v>
      </c>
      <c r="D52095" s="1" t="s">
        <v>17</v>
      </c>
      <c r="E52095" s="1" t="s">
        <v>96</v>
      </c>
      <c r="F52095" s="1" t="s">
        <v>19</v>
      </c>
      <c r="G52095" s="2">
        <v>44444</v>
      </c>
      <c r="H52095" s="1" t="s">
        <v>105592</v>
      </c>
      <c r="I52095" s="1" t="s">
        <v>105593</v>
      </c>
      <c r="J52095" s="1" t="s">
        <v>22</v>
      </c>
      <c r="K52095">
        <v>25979.061600000001</v>
      </c>
      <c r="L52095" s="1" t="s">
        <v>11204</v>
      </c>
      <c r="M52095" s="2">
        <v>44451</v>
      </c>
      <c r="N52095">
        <v>7</v>
      </c>
      <c r="O52095" s="1" t="s">
        <v>2390</v>
      </c>
      <c r="P52095" s="1" t="s">
        <v>57646</v>
      </c>
    </row>
    <row r="52096" spans="1:16" x14ac:dyDescent="0.35">
      <c r="A52096" s="1" t="s">
        <v>18550</v>
      </c>
      <c r="B52096">
        <v>78</v>
      </c>
      <c r="C52096" t="s">
        <v>81731</v>
      </c>
      <c r="D52096" s="1" t="s">
        <v>17</v>
      </c>
      <c r="E52096" s="1" t="s">
        <v>37</v>
      </c>
      <c r="F52096" s="1" t="s">
        <v>48</v>
      </c>
      <c r="G52096" s="2">
        <v>44204</v>
      </c>
      <c r="H52096" s="1" t="s">
        <v>105594</v>
      </c>
      <c r="I52096" s="1" t="s">
        <v>105595</v>
      </c>
      <c r="J52096" s="1" t="s">
        <v>22</v>
      </c>
      <c r="K52096">
        <v>26013.695800000001</v>
      </c>
      <c r="L52096" s="1" t="s">
        <v>11204</v>
      </c>
      <c r="M52096" s="2">
        <v>44208</v>
      </c>
      <c r="N52096">
        <v>4</v>
      </c>
      <c r="O52096" s="1" t="s">
        <v>2390</v>
      </c>
      <c r="P52096" s="1" t="s">
        <v>57646</v>
      </c>
    </row>
    <row r="52097" spans="1:16" x14ac:dyDescent="0.35">
      <c r="A52097" s="1" t="s">
        <v>105596</v>
      </c>
      <c r="B52097">
        <v>69</v>
      </c>
      <c r="C52097" t="s">
        <v>81731</v>
      </c>
      <c r="D52097" s="1" t="s">
        <v>17</v>
      </c>
      <c r="E52097" s="1" t="s">
        <v>47</v>
      </c>
      <c r="F52097" s="1" t="s">
        <v>63</v>
      </c>
      <c r="G52097" s="2">
        <v>43693</v>
      </c>
      <c r="H52097" s="1" t="s">
        <v>105597</v>
      </c>
      <c r="I52097" s="1" t="s">
        <v>25866</v>
      </c>
      <c r="J52097" s="1" t="s">
        <v>22</v>
      </c>
      <c r="K52097">
        <v>6682.7408999999998</v>
      </c>
      <c r="L52097" s="1" t="s">
        <v>11204</v>
      </c>
      <c r="M52097" s="2">
        <v>43721</v>
      </c>
      <c r="N52097">
        <v>28</v>
      </c>
      <c r="O52097" s="1" t="s">
        <v>2390</v>
      </c>
      <c r="P52097" s="1" t="s">
        <v>57646</v>
      </c>
    </row>
    <row r="52098" spans="1:16" x14ac:dyDescent="0.35">
      <c r="A52098" s="1" t="s">
        <v>549</v>
      </c>
      <c r="B52098">
        <v>72</v>
      </c>
      <c r="C52098" t="s">
        <v>81731</v>
      </c>
      <c r="D52098" s="1" t="s">
        <v>17</v>
      </c>
      <c r="E52098" s="1" t="s">
        <v>58</v>
      </c>
      <c r="F52098" s="1" t="s">
        <v>19</v>
      </c>
      <c r="G52098" s="2">
        <v>44490</v>
      </c>
      <c r="H52098" s="1" t="s">
        <v>105598</v>
      </c>
      <c r="I52098" s="1" t="s">
        <v>105599</v>
      </c>
      <c r="J52098" s="1" t="s">
        <v>22</v>
      </c>
      <c r="K52098">
        <v>38972.092700000001</v>
      </c>
      <c r="L52098" s="1" t="s">
        <v>11204</v>
      </c>
      <c r="M52098" s="2">
        <v>44504</v>
      </c>
      <c r="N52098">
        <v>14</v>
      </c>
      <c r="O52098" s="1" t="s">
        <v>2390</v>
      </c>
      <c r="P52098" s="1" t="s">
        <v>57646</v>
      </c>
    </row>
    <row r="52099" spans="1:16" x14ac:dyDescent="0.35">
      <c r="A52099" s="1" t="s">
        <v>88490</v>
      </c>
      <c r="B52099">
        <v>84</v>
      </c>
      <c r="C52099" t="s">
        <v>81731</v>
      </c>
      <c r="D52099" s="1" t="s">
        <v>17</v>
      </c>
      <c r="E52099" s="1" t="s">
        <v>32</v>
      </c>
      <c r="F52099" s="1" t="s">
        <v>48</v>
      </c>
      <c r="G52099" s="2">
        <v>45321</v>
      </c>
      <c r="H52099" s="1" t="s">
        <v>105600</v>
      </c>
      <c r="I52099" s="1" t="s">
        <v>105601</v>
      </c>
      <c r="J52099" s="1" t="s">
        <v>22</v>
      </c>
      <c r="K52099">
        <v>22059.5036</v>
      </c>
      <c r="L52099" s="1" t="s">
        <v>11204</v>
      </c>
      <c r="M52099" s="2">
        <v>45336</v>
      </c>
      <c r="N52099">
        <v>15</v>
      </c>
      <c r="O52099" s="1" t="s">
        <v>2390</v>
      </c>
      <c r="P52099" s="1" t="s">
        <v>57646</v>
      </c>
    </row>
    <row r="52100" spans="1:16" x14ac:dyDescent="0.35">
      <c r="A52100" s="1" t="s">
        <v>89093</v>
      </c>
      <c r="B52100">
        <v>77</v>
      </c>
      <c r="C52100" t="s">
        <v>81731</v>
      </c>
      <c r="D52100" s="1" t="s">
        <v>17</v>
      </c>
      <c r="E52100" s="1" t="s">
        <v>62</v>
      </c>
      <c r="F52100" s="1" t="s">
        <v>48</v>
      </c>
      <c r="G52100" s="2">
        <v>43900</v>
      </c>
      <c r="H52100" s="1" t="s">
        <v>105602</v>
      </c>
      <c r="I52100" s="1" t="s">
        <v>96948</v>
      </c>
      <c r="J52100" s="1" t="s">
        <v>22</v>
      </c>
      <c r="K52100">
        <v>28818.274099999999</v>
      </c>
      <c r="L52100" s="1" t="s">
        <v>11204</v>
      </c>
      <c r="M52100" s="2">
        <v>43915</v>
      </c>
      <c r="N52100">
        <v>15</v>
      </c>
      <c r="O52100" s="1" t="s">
        <v>2390</v>
      </c>
      <c r="P52100" s="1" t="s">
        <v>57646</v>
      </c>
    </row>
    <row r="52101" spans="1:16" x14ac:dyDescent="0.35">
      <c r="A52101" s="1" t="s">
        <v>105603</v>
      </c>
      <c r="B52101">
        <v>73</v>
      </c>
      <c r="C52101" t="s">
        <v>81731</v>
      </c>
      <c r="D52101" s="1" t="s">
        <v>17</v>
      </c>
      <c r="E52101" s="1" t="s">
        <v>37</v>
      </c>
      <c r="F52101" s="1" t="s">
        <v>33</v>
      </c>
      <c r="G52101" s="2">
        <v>45215</v>
      </c>
      <c r="H52101" s="1" t="s">
        <v>105604</v>
      </c>
      <c r="I52101" s="1" t="s">
        <v>105605</v>
      </c>
      <c r="J52101" s="1" t="s">
        <v>22</v>
      </c>
      <c r="K52101">
        <v>44606.225700000003</v>
      </c>
      <c r="L52101" s="1" t="s">
        <v>11204</v>
      </c>
      <c r="M52101" s="2">
        <v>45224</v>
      </c>
      <c r="N52101">
        <v>9</v>
      </c>
      <c r="O52101" s="1" t="s">
        <v>2390</v>
      </c>
      <c r="P52101" s="1" t="s">
        <v>57646</v>
      </c>
    </row>
    <row r="52102" spans="1:16" x14ac:dyDescent="0.35">
      <c r="A52102" s="1" t="s">
        <v>105606</v>
      </c>
      <c r="B52102">
        <v>82</v>
      </c>
      <c r="C52102" t="s">
        <v>81731</v>
      </c>
      <c r="D52102" s="1" t="s">
        <v>17</v>
      </c>
      <c r="E52102" s="1" t="s">
        <v>62</v>
      </c>
      <c r="F52102" s="1" t="s">
        <v>48</v>
      </c>
      <c r="G52102" s="2">
        <v>43659</v>
      </c>
      <c r="H52102" s="1" t="s">
        <v>105607</v>
      </c>
      <c r="I52102" s="1" t="s">
        <v>105608</v>
      </c>
      <c r="J52102" s="1" t="s">
        <v>22</v>
      </c>
      <c r="K52102">
        <v>51848.2016</v>
      </c>
      <c r="L52102" s="1" t="s">
        <v>11204</v>
      </c>
      <c r="M52102" s="2">
        <v>43667</v>
      </c>
      <c r="N52102">
        <v>8</v>
      </c>
      <c r="O52102" s="1" t="s">
        <v>2390</v>
      </c>
      <c r="P52102" s="1" t="s">
        <v>57646</v>
      </c>
    </row>
    <row r="52103" spans="1:16" x14ac:dyDescent="0.35">
      <c r="A52103" s="1" t="s">
        <v>68146</v>
      </c>
      <c r="B52103">
        <v>85</v>
      </c>
      <c r="C52103" t="s">
        <v>81731</v>
      </c>
      <c r="D52103" s="1" t="s">
        <v>31</v>
      </c>
      <c r="E52103" s="1" t="s">
        <v>62</v>
      </c>
      <c r="F52103" s="1" t="s">
        <v>83</v>
      </c>
      <c r="G52103" s="2">
        <v>43749</v>
      </c>
      <c r="H52103" s="1" t="s">
        <v>105609</v>
      </c>
      <c r="I52103" s="1" t="s">
        <v>105610</v>
      </c>
      <c r="J52103" s="1" t="s">
        <v>22</v>
      </c>
      <c r="K52103">
        <v>20212.497500000001</v>
      </c>
      <c r="L52103" s="1" t="s">
        <v>11204</v>
      </c>
      <c r="M52103" s="2">
        <v>43756</v>
      </c>
      <c r="N52103">
        <v>7</v>
      </c>
      <c r="O52103" s="1" t="s">
        <v>2390</v>
      </c>
      <c r="P52103" s="1" t="s">
        <v>57646</v>
      </c>
    </row>
    <row r="52104" spans="1:16" x14ac:dyDescent="0.35">
      <c r="A52104" s="1" t="s">
        <v>105611</v>
      </c>
      <c r="B52104">
        <v>80</v>
      </c>
      <c r="C52104" t="s">
        <v>81731</v>
      </c>
      <c r="D52104" s="1" t="s">
        <v>17</v>
      </c>
      <c r="E52104" s="1" t="s">
        <v>32</v>
      </c>
      <c r="F52104" s="1" t="s">
        <v>63</v>
      </c>
      <c r="G52104" s="2">
        <v>44271</v>
      </c>
      <c r="H52104" s="1" t="s">
        <v>105612</v>
      </c>
      <c r="I52104" s="1" t="s">
        <v>105613</v>
      </c>
      <c r="J52104" s="1" t="s">
        <v>22</v>
      </c>
      <c r="K52104">
        <v>15245.726699999999</v>
      </c>
      <c r="L52104" s="1" t="s">
        <v>11204</v>
      </c>
      <c r="M52104" s="2">
        <v>44279</v>
      </c>
      <c r="N52104">
        <v>8</v>
      </c>
      <c r="O52104" s="1" t="s">
        <v>2390</v>
      </c>
      <c r="P52104" s="1" t="s">
        <v>57646</v>
      </c>
    </row>
    <row r="52105" spans="1:16" x14ac:dyDescent="0.35">
      <c r="A52105" s="1" t="s">
        <v>105614</v>
      </c>
      <c r="B52105">
        <v>67</v>
      </c>
      <c r="C52105" t="s">
        <v>81731</v>
      </c>
      <c r="D52105" s="1" t="s">
        <v>17</v>
      </c>
      <c r="E52105" s="1" t="s">
        <v>96</v>
      </c>
      <c r="F52105" s="1" t="s">
        <v>83</v>
      </c>
      <c r="G52105" s="2">
        <v>45080</v>
      </c>
      <c r="H52105" s="1" t="s">
        <v>20861</v>
      </c>
      <c r="I52105" s="1" t="s">
        <v>105615</v>
      </c>
      <c r="J52105" s="1" t="s">
        <v>22</v>
      </c>
      <c r="K52105">
        <v>40282.464899999999</v>
      </c>
      <c r="L52105" s="1" t="s">
        <v>11204</v>
      </c>
      <c r="M52105" s="2">
        <v>45083</v>
      </c>
      <c r="N52105">
        <v>3</v>
      </c>
      <c r="O52105" s="1" t="s">
        <v>2390</v>
      </c>
      <c r="P52105" s="1" t="s">
        <v>57646</v>
      </c>
    </row>
    <row r="52106" spans="1:16" x14ac:dyDescent="0.35">
      <c r="A52106" s="1" t="s">
        <v>105616</v>
      </c>
      <c r="B52106">
        <v>70</v>
      </c>
      <c r="C52106" t="s">
        <v>81731</v>
      </c>
      <c r="D52106" s="1" t="s">
        <v>17</v>
      </c>
      <c r="E52106" s="1" t="s">
        <v>37</v>
      </c>
      <c r="F52106" s="1" t="s">
        <v>33</v>
      </c>
      <c r="G52106" s="2">
        <v>45018</v>
      </c>
      <c r="H52106" s="1" t="s">
        <v>9776</v>
      </c>
      <c r="I52106" s="1" t="s">
        <v>105617</v>
      </c>
      <c r="J52106" s="1" t="s">
        <v>22</v>
      </c>
      <c r="K52106">
        <v>37075.713199999998</v>
      </c>
      <c r="L52106" s="1" t="s">
        <v>11204</v>
      </c>
      <c r="M52106" s="2">
        <v>45041</v>
      </c>
      <c r="N52106">
        <v>23</v>
      </c>
      <c r="O52106" s="1" t="s">
        <v>2390</v>
      </c>
      <c r="P52106" s="1" t="s">
        <v>57646</v>
      </c>
    </row>
    <row r="52107" spans="1:16" x14ac:dyDescent="0.35">
      <c r="A52107" s="1" t="s">
        <v>105618</v>
      </c>
      <c r="B52107">
        <v>67</v>
      </c>
      <c r="C52107" t="s">
        <v>81731</v>
      </c>
      <c r="D52107" s="1" t="s">
        <v>31</v>
      </c>
      <c r="E52107" s="1" t="s">
        <v>62</v>
      </c>
      <c r="F52107" s="1" t="s">
        <v>83</v>
      </c>
      <c r="G52107" s="2">
        <v>45113</v>
      </c>
      <c r="H52107" s="1" t="s">
        <v>105619</v>
      </c>
      <c r="I52107" s="1" t="s">
        <v>105620</v>
      </c>
      <c r="J52107" s="1" t="s">
        <v>22</v>
      </c>
      <c r="K52107">
        <v>7542.0694000000003</v>
      </c>
      <c r="L52107" s="1" t="s">
        <v>11204</v>
      </c>
      <c r="M52107" s="2">
        <v>45133</v>
      </c>
      <c r="N52107">
        <v>20</v>
      </c>
      <c r="O52107" s="1" t="s">
        <v>2390</v>
      </c>
      <c r="P52107" s="1" t="s">
        <v>57646</v>
      </c>
    </row>
    <row r="52108" spans="1:16" x14ac:dyDescent="0.35">
      <c r="A52108" s="1" t="s">
        <v>25338</v>
      </c>
      <c r="B52108">
        <v>81</v>
      </c>
      <c r="C52108" t="s">
        <v>81731</v>
      </c>
      <c r="D52108" s="1" t="s">
        <v>17</v>
      </c>
      <c r="E52108" s="1" t="s">
        <v>47</v>
      </c>
      <c r="F52108" s="1" t="s">
        <v>33</v>
      </c>
      <c r="G52108" s="2">
        <v>44897</v>
      </c>
      <c r="H52108" s="1" t="s">
        <v>105621</v>
      </c>
      <c r="I52108" s="1" t="s">
        <v>105622</v>
      </c>
      <c r="J52108" s="1" t="s">
        <v>22</v>
      </c>
      <c r="K52108">
        <v>29035.601900000001</v>
      </c>
      <c r="L52108" s="1" t="s">
        <v>11204</v>
      </c>
      <c r="M52108" s="2">
        <v>44914</v>
      </c>
      <c r="N52108">
        <v>17</v>
      </c>
      <c r="O52108" s="1" t="s">
        <v>2390</v>
      </c>
      <c r="P52108" s="1" t="s">
        <v>57646</v>
      </c>
    </row>
    <row r="52109" spans="1:16" x14ac:dyDescent="0.35">
      <c r="A52109" s="1" t="s">
        <v>105623</v>
      </c>
      <c r="B52109">
        <v>66</v>
      </c>
      <c r="C52109" t="s">
        <v>81731</v>
      </c>
      <c r="D52109" s="1" t="s">
        <v>31</v>
      </c>
      <c r="E52109" s="1" t="s">
        <v>96</v>
      </c>
      <c r="F52109" s="1" t="s">
        <v>48</v>
      </c>
      <c r="G52109" s="2">
        <v>44688</v>
      </c>
      <c r="H52109" s="1" t="s">
        <v>105624</v>
      </c>
      <c r="I52109" s="1" t="s">
        <v>105625</v>
      </c>
      <c r="J52109" s="1" t="s">
        <v>22</v>
      </c>
      <c r="K52109">
        <v>42566.772599999997</v>
      </c>
      <c r="L52109" s="1" t="s">
        <v>11204</v>
      </c>
      <c r="M52109" s="2">
        <v>44708</v>
      </c>
      <c r="N52109">
        <v>20</v>
      </c>
      <c r="O52109" s="1" t="s">
        <v>2390</v>
      </c>
      <c r="P52109" s="1" t="s">
        <v>57646</v>
      </c>
    </row>
    <row r="52110" spans="1:16" x14ac:dyDescent="0.35">
      <c r="A52110" s="1" t="s">
        <v>28639</v>
      </c>
      <c r="B52110">
        <v>79</v>
      </c>
      <c r="C52110" t="s">
        <v>81731</v>
      </c>
      <c r="D52110" s="1" t="s">
        <v>31</v>
      </c>
      <c r="E52110" s="1" t="s">
        <v>18</v>
      </c>
      <c r="F52110" s="1" t="s">
        <v>83</v>
      </c>
      <c r="G52110" s="2">
        <v>44338</v>
      </c>
      <c r="H52110" s="1" t="s">
        <v>2898</v>
      </c>
      <c r="I52110" s="1" t="s">
        <v>105626</v>
      </c>
      <c r="J52110" s="1" t="s">
        <v>22</v>
      </c>
      <c r="K52110">
        <v>38550.7088</v>
      </c>
      <c r="L52110" s="1" t="s">
        <v>11204</v>
      </c>
      <c r="M52110" s="2">
        <v>44358</v>
      </c>
      <c r="N52110">
        <v>20</v>
      </c>
      <c r="O52110" s="1" t="s">
        <v>2390</v>
      </c>
      <c r="P52110" s="1" t="s">
        <v>57646</v>
      </c>
    </row>
    <row r="52111" spans="1:16" x14ac:dyDescent="0.35">
      <c r="A52111" s="1" t="s">
        <v>105627</v>
      </c>
      <c r="B52111">
        <v>67</v>
      </c>
      <c r="C52111" t="s">
        <v>81731</v>
      </c>
      <c r="D52111" s="1" t="s">
        <v>17</v>
      </c>
      <c r="E52111" s="1" t="s">
        <v>96</v>
      </c>
      <c r="F52111" s="1" t="s">
        <v>27</v>
      </c>
      <c r="G52111" s="2">
        <v>43709</v>
      </c>
      <c r="H52111" s="1" t="s">
        <v>105628</v>
      </c>
      <c r="I52111" s="1" t="s">
        <v>105629</v>
      </c>
      <c r="J52111" s="1" t="s">
        <v>22</v>
      </c>
      <c r="K52111">
        <v>7028.7124000000003</v>
      </c>
      <c r="L52111" s="1" t="s">
        <v>11204</v>
      </c>
      <c r="M52111" s="2">
        <v>43728</v>
      </c>
      <c r="N52111">
        <v>19</v>
      </c>
      <c r="O52111" s="1" t="s">
        <v>2390</v>
      </c>
      <c r="P52111" s="1" t="s">
        <v>57646</v>
      </c>
    </row>
    <row r="52112" spans="1:16" x14ac:dyDescent="0.35">
      <c r="A52112" s="1" t="s">
        <v>39248</v>
      </c>
      <c r="B52112">
        <v>81</v>
      </c>
      <c r="C52112" t="s">
        <v>81731</v>
      </c>
      <c r="D52112" s="1" t="s">
        <v>17</v>
      </c>
      <c r="E52112" s="1" t="s">
        <v>58</v>
      </c>
      <c r="F52112" s="1" t="s">
        <v>19</v>
      </c>
      <c r="G52112" s="2">
        <v>44001</v>
      </c>
      <c r="H52112" s="1" t="s">
        <v>51845</v>
      </c>
      <c r="I52112" s="1" t="s">
        <v>105630</v>
      </c>
      <c r="J52112" s="1" t="s">
        <v>22</v>
      </c>
      <c r="K52112">
        <v>16459.040499999999</v>
      </c>
      <c r="L52112" s="1" t="s">
        <v>11204</v>
      </c>
      <c r="M52112" s="2">
        <v>44026</v>
      </c>
      <c r="N52112">
        <v>25</v>
      </c>
      <c r="O52112" s="1" t="s">
        <v>2390</v>
      </c>
      <c r="P52112" s="1" t="s">
        <v>57646</v>
      </c>
    </row>
    <row r="52113" spans="1:16" x14ac:dyDescent="0.35">
      <c r="A52113" s="1" t="s">
        <v>105631</v>
      </c>
      <c r="B52113">
        <v>85</v>
      </c>
      <c r="C52113" t="s">
        <v>81731</v>
      </c>
      <c r="D52113" s="1" t="s">
        <v>31</v>
      </c>
      <c r="E52113" s="1" t="s">
        <v>82</v>
      </c>
      <c r="F52113" s="1" t="s">
        <v>63</v>
      </c>
      <c r="G52113" s="2">
        <v>43672</v>
      </c>
      <c r="H52113" s="1" t="s">
        <v>105632</v>
      </c>
      <c r="I52113" s="1" t="s">
        <v>4635</v>
      </c>
      <c r="J52113" s="1" t="s">
        <v>22</v>
      </c>
      <c r="K52113">
        <v>25239.066900000002</v>
      </c>
      <c r="L52113" s="1" t="s">
        <v>11204</v>
      </c>
      <c r="M52113" s="2">
        <v>43690</v>
      </c>
      <c r="N52113">
        <v>18</v>
      </c>
      <c r="O52113" s="1" t="s">
        <v>2390</v>
      </c>
      <c r="P52113" s="1" t="s">
        <v>57646</v>
      </c>
    </row>
    <row r="52114" spans="1:16" x14ac:dyDescent="0.35">
      <c r="A52114" s="1" t="s">
        <v>105633</v>
      </c>
      <c r="B52114">
        <v>72</v>
      </c>
      <c r="C52114" t="s">
        <v>81731</v>
      </c>
      <c r="D52114" s="1" t="s">
        <v>17</v>
      </c>
      <c r="E52114" s="1" t="s">
        <v>58</v>
      </c>
      <c r="F52114" s="1" t="s">
        <v>33</v>
      </c>
      <c r="G52114" s="2">
        <v>44475</v>
      </c>
      <c r="H52114" s="1" t="s">
        <v>56894</v>
      </c>
      <c r="I52114" s="1" t="s">
        <v>1042</v>
      </c>
      <c r="J52114" s="1" t="s">
        <v>22</v>
      </c>
      <c r="K52114">
        <v>35888.549599999998</v>
      </c>
      <c r="L52114" s="1" t="s">
        <v>11204</v>
      </c>
      <c r="M52114" s="2">
        <v>44486</v>
      </c>
      <c r="N52114">
        <v>11</v>
      </c>
      <c r="O52114" s="1" t="s">
        <v>2390</v>
      </c>
      <c r="P52114" s="1" t="s">
        <v>57646</v>
      </c>
    </row>
    <row r="52115" spans="1:16" x14ac:dyDescent="0.35">
      <c r="A52115" s="1" t="s">
        <v>42308</v>
      </c>
      <c r="B52115">
        <v>85</v>
      </c>
      <c r="C52115" t="s">
        <v>81731</v>
      </c>
      <c r="D52115" s="1" t="s">
        <v>17</v>
      </c>
      <c r="E52115" s="1" t="s">
        <v>18</v>
      </c>
      <c r="F52115" s="1" t="s">
        <v>33</v>
      </c>
      <c r="G52115" s="2">
        <v>44787</v>
      </c>
      <c r="H52115" s="1" t="s">
        <v>105634</v>
      </c>
      <c r="I52115" s="1" t="s">
        <v>105635</v>
      </c>
      <c r="J52115" s="1" t="s">
        <v>22</v>
      </c>
      <c r="K52115">
        <v>38267.895100000002</v>
      </c>
      <c r="L52115" s="1" t="s">
        <v>11204</v>
      </c>
      <c r="M52115" s="2">
        <v>44810</v>
      </c>
      <c r="N52115">
        <v>23</v>
      </c>
      <c r="O52115" s="1" t="s">
        <v>2390</v>
      </c>
      <c r="P52115" s="1" t="s">
        <v>57646</v>
      </c>
    </row>
    <row r="52116" spans="1:16" x14ac:dyDescent="0.35">
      <c r="A52116" s="1" t="s">
        <v>84949</v>
      </c>
      <c r="B52116">
        <v>76</v>
      </c>
      <c r="C52116" t="s">
        <v>81731</v>
      </c>
      <c r="D52116" s="1" t="s">
        <v>17</v>
      </c>
      <c r="E52116" s="1" t="s">
        <v>37</v>
      </c>
      <c r="F52116" s="1" t="s">
        <v>33</v>
      </c>
      <c r="G52116" s="2">
        <v>44490</v>
      </c>
      <c r="H52116" s="1" t="s">
        <v>105577</v>
      </c>
      <c r="I52116" s="1" t="s">
        <v>105578</v>
      </c>
      <c r="J52116" s="1" t="s">
        <v>22</v>
      </c>
      <c r="K52116">
        <v>16463.447400000001</v>
      </c>
      <c r="L52116" s="1" t="s">
        <v>11204</v>
      </c>
      <c r="M52116" s="2">
        <v>44504</v>
      </c>
      <c r="N52116">
        <v>14</v>
      </c>
      <c r="O52116" s="1" t="s">
        <v>2390</v>
      </c>
      <c r="P52116" s="1" t="s">
        <v>57646</v>
      </c>
    </row>
    <row r="52117" spans="1:16" x14ac:dyDescent="0.35">
      <c r="A52117" s="1" t="s">
        <v>4219</v>
      </c>
      <c r="B52117">
        <v>71</v>
      </c>
      <c r="C52117" t="s">
        <v>81731</v>
      </c>
      <c r="D52117" s="1" t="s">
        <v>17</v>
      </c>
      <c r="E52117" s="1" t="s">
        <v>82</v>
      </c>
      <c r="F52117" s="1" t="s">
        <v>19</v>
      </c>
      <c r="G52117" s="2">
        <v>44119</v>
      </c>
      <c r="H52117" s="1" t="s">
        <v>105543</v>
      </c>
      <c r="I52117" s="1" t="s">
        <v>105544</v>
      </c>
      <c r="J52117" s="1" t="s">
        <v>22</v>
      </c>
      <c r="K52117">
        <v>19796.6993</v>
      </c>
      <c r="L52117" s="1" t="s">
        <v>11204</v>
      </c>
      <c r="M52117" s="2">
        <v>44125</v>
      </c>
      <c r="N52117">
        <v>6</v>
      </c>
      <c r="O52117" s="1" t="s">
        <v>2390</v>
      </c>
      <c r="P52117" s="1" t="s">
        <v>57646</v>
      </c>
    </row>
    <row r="52118" spans="1:16" x14ac:dyDescent="0.35">
      <c r="A52118" s="1" t="s">
        <v>105523</v>
      </c>
      <c r="B52118">
        <v>72</v>
      </c>
      <c r="C52118" t="s">
        <v>81731</v>
      </c>
      <c r="D52118" s="1" t="s">
        <v>17</v>
      </c>
      <c r="E52118" s="1" t="s">
        <v>82</v>
      </c>
      <c r="F52118" s="1" t="s">
        <v>63</v>
      </c>
      <c r="G52118" s="2">
        <v>45306</v>
      </c>
      <c r="H52118" s="1" t="s">
        <v>105524</v>
      </c>
      <c r="I52118" s="1" t="s">
        <v>105525</v>
      </c>
      <c r="J52118" s="1" t="s">
        <v>22</v>
      </c>
      <c r="K52118">
        <v>11309.951800000001</v>
      </c>
      <c r="L52118" s="1" t="s">
        <v>11204</v>
      </c>
      <c r="M52118" s="2">
        <v>45315</v>
      </c>
      <c r="N52118">
        <v>9</v>
      </c>
      <c r="O52118" s="1" t="s">
        <v>2390</v>
      </c>
      <c r="P52118" s="1" t="s">
        <v>57646</v>
      </c>
    </row>
    <row r="52119" spans="1:16" x14ac:dyDescent="0.35">
      <c r="A52119" s="1" t="s">
        <v>105575</v>
      </c>
      <c r="B52119">
        <v>66</v>
      </c>
      <c r="C52119" t="s">
        <v>81731</v>
      </c>
      <c r="D52119" s="1" t="s">
        <v>17</v>
      </c>
      <c r="E52119" s="1" t="s">
        <v>82</v>
      </c>
      <c r="F52119" s="1" t="s">
        <v>63</v>
      </c>
      <c r="G52119" s="2">
        <v>44538</v>
      </c>
      <c r="H52119" s="1" t="s">
        <v>80343</v>
      </c>
      <c r="I52119" s="1" t="s">
        <v>105576</v>
      </c>
      <c r="J52119" s="1" t="s">
        <v>22</v>
      </c>
      <c r="K52119">
        <v>23104.238499999999</v>
      </c>
      <c r="L52119" s="1" t="s">
        <v>11204</v>
      </c>
      <c r="M52119" s="2">
        <v>44566</v>
      </c>
      <c r="N52119">
        <v>28</v>
      </c>
      <c r="O52119" s="1" t="s">
        <v>2390</v>
      </c>
      <c r="P52119" s="1" t="s">
        <v>57646</v>
      </c>
    </row>
    <row r="52120" spans="1:16" x14ac:dyDescent="0.35">
      <c r="A52120" s="1" t="s">
        <v>88490</v>
      </c>
      <c r="B52120">
        <v>81</v>
      </c>
      <c r="C52120" t="s">
        <v>81731</v>
      </c>
      <c r="D52120" s="1" t="s">
        <v>17</v>
      </c>
      <c r="E52120" s="1" t="s">
        <v>32</v>
      </c>
      <c r="F52120" s="1" t="s">
        <v>48</v>
      </c>
      <c r="G52120" s="2">
        <v>45321</v>
      </c>
      <c r="H52120" s="1" t="s">
        <v>105600</v>
      </c>
      <c r="I52120" s="1" t="s">
        <v>105601</v>
      </c>
      <c r="J52120" s="1" t="s">
        <v>22</v>
      </c>
      <c r="K52120">
        <v>22059.5036</v>
      </c>
      <c r="L52120" s="1" t="s">
        <v>11204</v>
      </c>
      <c r="M52120" s="2">
        <v>45336</v>
      </c>
      <c r="N52120">
        <v>15</v>
      </c>
      <c r="O52120" s="1" t="s">
        <v>2390</v>
      </c>
      <c r="P52120" s="1" t="s">
        <v>57646</v>
      </c>
    </row>
    <row r="52121" spans="1:16" x14ac:dyDescent="0.35">
      <c r="A52121" s="1" t="s">
        <v>105556</v>
      </c>
      <c r="B52121">
        <v>78</v>
      </c>
      <c r="C52121" t="s">
        <v>81731</v>
      </c>
      <c r="D52121" s="1" t="s">
        <v>17</v>
      </c>
      <c r="E52121" s="1" t="s">
        <v>62</v>
      </c>
      <c r="F52121" s="1" t="s">
        <v>19</v>
      </c>
      <c r="G52121" s="2">
        <v>43962</v>
      </c>
      <c r="H52121" s="1" t="s">
        <v>105557</v>
      </c>
      <c r="I52121" s="1" t="s">
        <v>105558</v>
      </c>
      <c r="J52121" s="1" t="s">
        <v>22</v>
      </c>
      <c r="K52121">
        <v>12116.575500000001</v>
      </c>
      <c r="L52121" s="1" t="s">
        <v>11204</v>
      </c>
      <c r="M52121" s="2">
        <v>43967</v>
      </c>
      <c r="N52121">
        <v>5</v>
      </c>
      <c r="O52121" s="1" t="s">
        <v>2390</v>
      </c>
      <c r="P52121" s="1" t="s">
        <v>57646</v>
      </c>
    </row>
    <row r="52122" spans="1:16" x14ac:dyDescent="0.35">
      <c r="A52122" s="1" t="s">
        <v>25390</v>
      </c>
      <c r="B52122">
        <v>81</v>
      </c>
      <c r="C52122" t="s">
        <v>81731</v>
      </c>
      <c r="D52122" s="1" t="s">
        <v>17</v>
      </c>
      <c r="E52122" s="1" t="s">
        <v>58</v>
      </c>
      <c r="F52122" s="1" t="s">
        <v>27</v>
      </c>
      <c r="G52122" s="2">
        <v>44015</v>
      </c>
      <c r="H52122" s="1" t="s">
        <v>105566</v>
      </c>
      <c r="I52122" s="1" t="s">
        <v>105567</v>
      </c>
      <c r="J52122" s="1" t="s">
        <v>22</v>
      </c>
      <c r="K52122">
        <v>11896.3578</v>
      </c>
      <c r="L52122" s="1" t="s">
        <v>11204</v>
      </c>
      <c r="M52122" s="2">
        <v>44037</v>
      </c>
      <c r="N52122">
        <v>22</v>
      </c>
      <c r="O52122" s="1" t="s">
        <v>2390</v>
      </c>
      <c r="P52122" s="1" t="s">
        <v>57646</v>
      </c>
    </row>
    <row r="52123" spans="1:16" x14ac:dyDescent="0.35">
      <c r="A52123" s="1" t="s">
        <v>66841</v>
      </c>
      <c r="B52123">
        <v>65</v>
      </c>
      <c r="C52123" t="s">
        <v>81731</v>
      </c>
      <c r="D52123" s="1" t="s">
        <v>17</v>
      </c>
      <c r="E52123" s="1" t="s">
        <v>18</v>
      </c>
      <c r="F52123" s="1" t="s">
        <v>48</v>
      </c>
      <c r="G52123" s="2">
        <v>44750</v>
      </c>
      <c r="H52123" s="1" t="s">
        <v>11194</v>
      </c>
      <c r="I52123" s="1" t="s">
        <v>46009</v>
      </c>
      <c r="J52123" s="1" t="s">
        <v>22</v>
      </c>
      <c r="K52123">
        <v>29032.8953</v>
      </c>
      <c r="L52123" s="1" t="s">
        <v>11204</v>
      </c>
      <c r="M52123" s="2">
        <v>44764</v>
      </c>
      <c r="N52123">
        <v>14</v>
      </c>
      <c r="O52123" s="1" t="s">
        <v>2390</v>
      </c>
      <c r="P52123" s="1" t="s">
        <v>57646</v>
      </c>
    </row>
    <row r="52124" spans="1:16" x14ac:dyDescent="0.35">
      <c r="A52124" s="1" t="s">
        <v>549</v>
      </c>
      <c r="B52124">
        <v>69</v>
      </c>
      <c r="C52124" t="s">
        <v>81731</v>
      </c>
      <c r="D52124" s="1" t="s">
        <v>17</v>
      </c>
      <c r="E52124" s="1" t="s">
        <v>58</v>
      </c>
      <c r="F52124" s="1" t="s">
        <v>19</v>
      </c>
      <c r="G52124" s="2">
        <v>44490</v>
      </c>
      <c r="H52124" s="1" t="s">
        <v>105598</v>
      </c>
      <c r="I52124" s="1" t="s">
        <v>105599</v>
      </c>
      <c r="J52124" s="1" t="s">
        <v>22</v>
      </c>
      <c r="K52124">
        <v>38972.092700000001</v>
      </c>
      <c r="L52124" s="1" t="s">
        <v>11204</v>
      </c>
      <c r="M52124" s="2">
        <v>44504</v>
      </c>
      <c r="N52124">
        <v>14</v>
      </c>
      <c r="O52124" s="1" t="s">
        <v>2390</v>
      </c>
      <c r="P52124" s="1" t="s">
        <v>57646</v>
      </c>
    </row>
    <row r="52125" spans="1:16" x14ac:dyDescent="0.35">
      <c r="A52125" s="1" t="s">
        <v>105636</v>
      </c>
      <c r="B52125">
        <v>83</v>
      </c>
      <c r="C52125" t="s">
        <v>81731</v>
      </c>
      <c r="D52125" s="1" t="s">
        <v>31</v>
      </c>
      <c r="E52125" s="1" t="s">
        <v>82</v>
      </c>
      <c r="F52125" s="1" t="s">
        <v>48</v>
      </c>
      <c r="G52125" s="2">
        <v>44441</v>
      </c>
      <c r="H52125" s="1" t="s">
        <v>105637</v>
      </c>
      <c r="I52125" s="1" t="s">
        <v>105638</v>
      </c>
      <c r="J52125" s="1" t="s">
        <v>1503</v>
      </c>
      <c r="K52125">
        <v>41817.679199999999</v>
      </c>
      <c r="L52125" s="1" t="s">
        <v>11204</v>
      </c>
      <c r="M52125" s="2">
        <v>44458</v>
      </c>
      <c r="N52125">
        <v>17</v>
      </c>
      <c r="O52125" s="1" t="s">
        <v>2390</v>
      </c>
      <c r="P52125" s="1" t="s">
        <v>57646</v>
      </c>
    </row>
    <row r="52126" spans="1:16" x14ac:dyDescent="0.35">
      <c r="A52126" s="1" t="s">
        <v>105639</v>
      </c>
      <c r="B52126">
        <v>80</v>
      </c>
      <c r="C52126" t="s">
        <v>81731</v>
      </c>
      <c r="D52126" s="1" t="s">
        <v>31</v>
      </c>
      <c r="E52126" s="1" t="s">
        <v>96</v>
      </c>
      <c r="F52126" s="1" t="s">
        <v>27</v>
      </c>
      <c r="G52126" s="2">
        <v>44037</v>
      </c>
      <c r="H52126" s="1" t="s">
        <v>98775</v>
      </c>
      <c r="I52126" s="1" t="s">
        <v>105640</v>
      </c>
      <c r="J52126" s="1" t="s">
        <v>1503</v>
      </c>
      <c r="K52126">
        <v>4250.2007999999996</v>
      </c>
      <c r="L52126" s="1" t="s">
        <v>11204</v>
      </c>
      <c r="M52126" s="2">
        <v>44054</v>
      </c>
      <c r="N52126">
        <v>17</v>
      </c>
      <c r="O52126" s="1" t="s">
        <v>2390</v>
      </c>
      <c r="P52126" s="1" t="s">
        <v>57646</v>
      </c>
    </row>
    <row r="52127" spans="1:16" x14ac:dyDescent="0.35">
      <c r="A52127" s="1" t="s">
        <v>105641</v>
      </c>
      <c r="B52127">
        <v>84</v>
      </c>
      <c r="C52127" t="s">
        <v>81731</v>
      </c>
      <c r="D52127" s="1" t="s">
        <v>17</v>
      </c>
      <c r="E52127" s="1" t="s">
        <v>37</v>
      </c>
      <c r="F52127" s="1" t="s">
        <v>33</v>
      </c>
      <c r="G52127" s="2">
        <v>45095</v>
      </c>
      <c r="H52127" s="1" t="s">
        <v>105642</v>
      </c>
      <c r="I52127" s="1" t="s">
        <v>105643</v>
      </c>
      <c r="J52127" s="1" t="s">
        <v>1503</v>
      </c>
      <c r="K52127">
        <v>46533.539900000003</v>
      </c>
      <c r="L52127" s="1" t="s">
        <v>11204</v>
      </c>
      <c r="M52127" s="2">
        <v>45105</v>
      </c>
      <c r="N52127">
        <v>10</v>
      </c>
      <c r="O52127" s="1" t="s">
        <v>2390</v>
      </c>
      <c r="P52127" s="1" t="s">
        <v>57646</v>
      </c>
    </row>
    <row r="52128" spans="1:16" x14ac:dyDescent="0.35">
      <c r="A52128" s="1" t="s">
        <v>105644</v>
      </c>
      <c r="B52128">
        <v>82</v>
      </c>
      <c r="C52128" t="s">
        <v>81731</v>
      </c>
      <c r="D52128" s="1" t="s">
        <v>17</v>
      </c>
      <c r="E52128" s="1" t="s">
        <v>47</v>
      </c>
      <c r="F52128" s="1" t="s">
        <v>27</v>
      </c>
      <c r="G52128" s="2">
        <v>45230</v>
      </c>
      <c r="H52128" s="1" t="s">
        <v>15330</v>
      </c>
      <c r="I52128" s="1" t="s">
        <v>105645</v>
      </c>
      <c r="J52128" s="1" t="s">
        <v>1503</v>
      </c>
      <c r="K52128">
        <v>3466.0454</v>
      </c>
      <c r="L52128" s="1" t="s">
        <v>11204</v>
      </c>
      <c r="M52128" s="2">
        <v>45235</v>
      </c>
      <c r="N52128">
        <v>5</v>
      </c>
      <c r="O52128" s="1" t="s">
        <v>2390</v>
      </c>
      <c r="P52128" s="1" t="s">
        <v>57646</v>
      </c>
    </row>
    <row r="52129" spans="1:16" x14ac:dyDescent="0.35">
      <c r="A52129" s="1" t="s">
        <v>105646</v>
      </c>
      <c r="B52129">
        <v>80</v>
      </c>
      <c r="C52129" t="s">
        <v>81731</v>
      </c>
      <c r="D52129" s="1" t="s">
        <v>31</v>
      </c>
      <c r="E52129" s="1" t="s">
        <v>58</v>
      </c>
      <c r="F52129" s="1" t="s">
        <v>27</v>
      </c>
      <c r="G52129" s="2">
        <v>43851</v>
      </c>
      <c r="H52129" s="1" t="s">
        <v>105647</v>
      </c>
      <c r="I52129" s="1" t="s">
        <v>105648</v>
      </c>
      <c r="J52129" s="1" t="s">
        <v>1503</v>
      </c>
      <c r="K52129">
        <v>29229.7909</v>
      </c>
      <c r="L52129" s="1" t="s">
        <v>11204</v>
      </c>
      <c r="M52129" s="2">
        <v>43857</v>
      </c>
      <c r="N52129">
        <v>6</v>
      </c>
      <c r="O52129" s="1" t="s">
        <v>2390</v>
      </c>
      <c r="P52129" s="1" t="s">
        <v>57646</v>
      </c>
    </row>
    <row r="52130" spans="1:16" x14ac:dyDescent="0.35">
      <c r="A52130" s="1" t="s">
        <v>105649</v>
      </c>
      <c r="B52130">
        <v>84</v>
      </c>
      <c r="C52130" t="s">
        <v>81731</v>
      </c>
      <c r="D52130" s="1" t="s">
        <v>31</v>
      </c>
      <c r="E52130" s="1" t="s">
        <v>96</v>
      </c>
      <c r="F52130" s="1" t="s">
        <v>83</v>
      </c>
      <c r="G52130" s="2">
        <v>44685</v>
      </c>
      <c r="H52130" s="1" t="s">
        <v>30594</v>
      </c>
      <c r="I52130" s="1" t="s">
        <v>105650</v>
      </c>
      <c r="J52130" s="1" t="s">
        <v>1503</v>
      </c>
      <c r="K52130">
        <v>21300.463</v>
      </c>
      <c r="L52130" s="1" t="s">
        <v>11204</v>
      </c>
      <c r="M52130" s="2">
        <v>44704</v>
      </c>
      <c r="N52130">
        <v>19</v>
      </c>
      <c r="O52130" s="1" t="s">
        <v>2390</v>
      </c>
      <c r="P52130" s="1" t="s">
        <v>57646</v>
      </c>
    </row>
    <row r="52131" spans="1:16" x14ac:dyDescent="0.35">
      <c r="A52131" s="1" t="s">
        <v>12194</v>
      </c>
      <c r="B52131">
        <v>81</v>
      </c>
      <c r="C52131" t="s">
        <v>81731</v>
      </c>
      <c r="D52131" s="1" t="s">
        <v>31</v>
      </c>
      <c r="E52131" s="1" t="s">
        <v>58</v>
      </c>
      <c r="F52131" s="1" t="s">
        <v>19</v>
      </c>
      <c r="G52131" s="2">
        <v>45079</v>
      </c>
      <c r="H52131" s="1" t="s">
        <v>105651</v>
      </c>
      <c r="I52131" s="1" t="s">
        <v>951</v>
      </c>
      <c r="J52131" s="1" t="s">
        <v>1503</v>
      </c>
      <c r="K52131">
        <v>35281.593399999998</v>
      </c>
      <c r="L52131" s="1" t="s">
        <v>11204</v>
      </c>
      <c r="M52131" s="2">
        <v>45085</v>
      </c>
      <c r="N52131">
        <v>6</v>
      </c>
      <c r="O52131" s="1" t="s">
        <v>2390</v>
      </c>
      <c r="P52131" s="1" t="s">
        <v>57646</v>
      </c>
    </row>
    <row r="52132" spans="1:16" x14ac:dyDescent="0.35">
      <c r="A52132" s="1" t="s">
        <v>105652</v>
      </c>
      <c r="B52132">
        <v>81</v>
      </c>
      <c r="C52132" t="s">
        <v>81731</v>
      </c>
      <c r="D52132" s="1" t="s">
        <v>31</v>
      </c>
      <c r="E52132" s="1" t="s">
        <v>62</v>
      </c>
      <c r="F52132" s="1" t="s">
        <v>83</v>
      </c>
      <c r="G52132" s="2">
        <v>44174</v>
      </c>
      <c r="H52132" s="1" t="s">
        <v>5842</v>
      </c>
      <c r="I52132" s="1" t="s">
        <v>81823</v>
      </c>
      <c r="J52132" s="1" t="s">
        <v>1503</v>
      </c>
      <c r="K52132">
        <v>49119.3586</v>
      </c>
      <c r="L52132" s="1" t="s">
        <v>11204</v>
      </c>
      <c r="M52132" s="2">
        <v>44193</v>
      </c>
      <c r="N52132">
        <v>19</v>
      </c>
      <c r="O52132" s="1" t="s">
        <v>2390</v>
      </c>
      <c r="P52132" s="1" t="s">
        <v>57646</v>
      </c>
    </row>
    <row r="52133" spans="1:16" x14ac:dyDescent="0.35">
      <c r="A52133" s="1" t="s">
        <v>105653</v>
      </c>
      <c r="B52133">
        <v>71</v>
      </c>
      <c r="C52133" t="s">
        <v>81731</v>
      </c>
      <c r="D52133" s="1" t="s">
        <v>31</v>
      </c>
      <c r="E52133" s="1" t="s">
        <v>58</v>
      </c>
      <c r="F52133" s="1" t="s">
        <v>48</v>
      </c>
      <c r="G52133" s="2">
        <v>45339</v>
      </c>
      <c r="H52133" s="1" t="s">
        <v>105654</v>
      </c>
      <c r="I52133" s="1" t="s">
        <v>105655</v>
      </c>
      <c r="J52133" s="1" t="s">
        <v>1503</v>
      </c>
      <c r="K52133">
        <v>29269.627700000001</v>
      </c>
      <c r="L52133" s="1" t="s">
        <v>11204</v>
      </c>
      <c r="M52133" s="2">
        <v>45349</v>
      </c>
      <c r="N52133">
        <v>10</v>
      </c>
      <c r="O52133" s="1" t="s">
        <v>2390</v>
      </c>
      <c r="P52133" s="1" t="s">
        <v>57646</v>
      </c>
    </row>
    <row r="52134" spans="1:16" x14ac:dyDescent="0.35">
      <c r="A52134" s="1" t="s">
        <v>50163</v>
      </c>
      <c r="B52134">
        <v>72</v>
      </c>
      <c r="C52134" t="s">
        <v>81731</v>
      </c>
      <c r="D52134" s="1" t="s">
        <v>17</v>
      </c>
      <c r="E52134" s="1" t="s">
        <v>18</v>
      </c>
      <c r="F52134" s="1" t="s">
        <v>33</v>
      </c>
      <c r="G52134" s="2">
        <v>45087</v>
      </c>
      <c r="H52134" s="1" t="s">
        <v>28531</v>
      </c>
      <c r="I52134" s="1" t="s">
        <v>105656</v>
      </c>
      <c r="J52134" s="1" t="s">
        <v>1503</v>
      </c>
      <c r="K52134">
        <v>27421.347099999999</v>
      </c>
      <c r="L52134" s="1" t="s">
        <v>11204</v>
      </c>
      <c r="M52134" s="2">
        <v>45103</v>
      </c>
      <c r="N52134">
        <v>16</v>
      </c>
      <c r="O52134" s="1" t="s">
        <v>2390</v>
      </c>
      <c r="P52134" s="1" t="s">
        <v>57646</v>
      </c>
    </row>
    <row r="52135" spans="1:16" x14ac:dyDescent="0.35">
      <c r="A52135" s="1" t="s">
        <v>105657</v>
      </c>
      <c r="B52135">
        <v>73</v>
      </c>
      <c r="C52135" t="s">
        <v>81731</v>
      </c>
      <c r="D52135" s="1" t="s">
        <v>31</v>
      </c>
      <c r="E52135" s="1" t="s">
        <v>96</v>
      </c>
      <c r="F52135" s="1" t="s">
        <v>48</v>
      </c>
      <c r="G52135" s="2">
        <v>44747</v>
      </c>
      <c r="H52135" s="1" t="s">
        <v>105658</v>
      </c>
      <c r="I52135" s="1" t="s">
        <v>107</v>
      </c>
      <c r="J52135" s="1" t="s">
        <v>1503</v>
      </c>
      <c r="K52135">
        <v>41871.099499999997</v>
      </c>
      <c r="L52135" s="1" t="s">
        <v>11204</v>
      </c>
      <c r="M52135" s="2">
        <v>44764</v>
      </c>
      <c r="N52135">
        <v>17</v>
      </c>
      <c r="O52135" s="1" t="s">
        <v>2390</v>
      </c>
      <c r="P52135" s="1" t="s">
        <v>57646</v>
      </c>
    </row>
    <row r="52136" spans="1:16" x14ac:dyDescent="0.35">
      <c r="A52136" s="1" t="s">
        <v>86889</v>
      </c>
      <c r="B52136">
        <v>75</v>
      </c>
      <c r="C52136" t="s">
        <v>81731</v>
      </c>
      <c r="D52136" s="1" t="s">
        <v>17</v>
      </c>
      <c r="E52136" s="1" t="s">
        <v>47</v>
      </c>
      <c r="F52136" s="1" t="s">
        <v>48</v>
      </c>
      <c r="G52136" s="2">
        <v>44857</v>
      </c>
      <c r="H52136" s="1" t="s">
        <v>6971</v>
      </c>
      <c r="I52136" s="1" t="s">
        <v>105659</v>
      </c>
      <c r="J52136" s="1" t="s">
        <v>1503</v>
      </c>
      <c r="K52136">
        <v>28791.123299999999</v>
      </c>
      <c r="L52136" s="1" t="s">
        <v>11204</v>
      </c>
      <c r="M52136" s="2">
        <v>44859</v>
      </c>
      <c r="N52136">
        <v>2</v>
      </c>
      <c r="O52136" s="1" t="s">
        <v>2390</v>
      </c>
      <c r="P52136" s="1" t="s">
        <v>57646</v>
      </c>
    </row>
    <row r="52137" spans="1:16" x14ac:dyDescent="0.35">
      <c r="A52137" s="1" t="s">
        <v>100952</v>
      </c>
      <c r="B52137">
        <v>85</v>
      </c>
      <c r="C52137" t="s">
        <v>81731</v>
      </c>
      <c r="D52137" s="1" t="s">
        <v>17</v>
      </c>
      <c r="E52137" s="1" t="s">
        <v>62</v>
      </c>
      <c r="F52137" s="1" t="s">
        <v>33</v>
      </c>
      <c r="G52137" s="2">
        <v>44071</v>
      </c>
      <c r="H52137" s="1" t="s">
        <v>105660</v>
      </c>
      <c r="I52137" s="1" t="s">
        <v>105661</v>
      </c>
      <c r="J52137" s="1" t="s">
        <v>1503</v>
      </c>
      <c r="K52137">
        <v>21261.507900000001</v>
      </c>
      <c r="L52137" s="1" t="s">
        <v>11204</v>
      </c>
      <c r="M52137" s="2">
        <v>44097</v>
      </c>
      <c r="N52137">
        <v>26</v>
      </c>
      <c r="O52137" s="1" t="s">
        <v>2390</v>
      </c>
      <c r="P52137" s="1" t="s">
        <v>57646</v>
      </c>
    </row>
    <row r="52138" spans="1:16" x14ac:dyDescent="0.35">
      <c r="A52138" s="1" t="s">
        <v>5194</v>
      </c>
      <c r="B52138">
        <v>75</v>
      </c>
      <c r="C52138" t="s">
        <v>81731</v>
      </c>
      <c r="D52138" s="1" t="s">
        <v>31</v>
      </c>
      <c r="E52138" s="1" t="s">
        <v>18</v>
      </c>
      <c r="F52138" s="1" t="s">
        <v>33</v>
      </c>
      <c r="G52138" s="2">
        <v>45331</v>
      </c>
      <c r="H52138" s="1" t="s">
        <v>105662</v>
      </c>
      <c r="I52138" s="1" t="s">
        <v>105663</v>
      </c>
      <c r="J52138" s="1" t="s">
        <v>1503</v>
      </c>
      <c r="K52138">
        <v>42458.092900000003</v>
      </c>
      <c r="L52138" s="1" t="s">
        <v>11204</v>
      </c>
      <c r="M52138" s="2">
        <v>45347</v>
      </c>
      <c r="N52138">
        <v>16</v>
      </c>
      <c r="O52138" s="1" t="s">
        <v>2390</v>
      </c>
      <c r="P52138" s="1" t="s">
        <v>57646</v>
      </c>
    </row>
    <row r="52139" spans="1:16" x14ac:dyDescent="0.35">
      <c r="A52139" s="1" t="s">
        <v>40277</v>
      </c>
      <c r="B52139">
        <v>81</v>
      </c>
      <c r="C52139" t="s">
        <v>81731</v>
      </c>
      <c r="D52139" s="1" t="s">
        <v>31</v>
      </c>
      <c r="E52139" s="1" t="s">
        <v>32</v>
      </c>
      <c r="F52139" s="1" t="s">
        <v>63</v>
      </c>
      <c r="G52139" s="2">
        <v>44001</v>
      </c>
      <c r="H52139" s="1" t="s">
        <v>73267</v>
      </c>
      <c r="I52139" s="1" t="s">
        <v>89532</v>
      </c>
      <c r="J52139" s="1" t="s">
        <v>1503</v>
      </c>
      <c r="K52139">
        <v>37874.649299999997</v>
      </c>
      <c r="L52139" s="1" t="s">
        <v>11204</v>
      </c>
      <c r="M52139" s="2">
        <v>44007</v>
      </c>
      <c r="N52139">
        <v>6</v>
      </c>
      <c r="O52139" s="1" t="s">
        <v>2390</v>
      </c>
      <c r="P52139" s="1" t="s">
        <v>57646</v>
      </c>
    </row>
    <row r="52140" spans="1:16" x14ac:dyDescent="0.35">
      <c r="A52140" s="1" t="s">
        <v>69803</v>
      </c>
      <c r="B52140">
        <v>68</v>
      </c>
      <c r="C52140" t="s">
        <v>81731</v>
      </c>
      <c r="D52140" s="1" t="s">
        <v>31</v>
      </c>
      <c r="E52140" s="1" t="s">
        <v>32</v>
      </c>
      <c r="F52140" s="1" t="s">
        <v>83</v>
      </c>
      <c r="G52140" s="2">
        <v>45113</v>
      </c>
      <c r="H52140" s="1" t="s">
        <v>69804</v>
      </c>
      <c r="I52140" s="1" t="s">
        <v>69805</v>
      </c>
      <c r="J52140" s="1" t="s">
        <v>1503</v>
      </c>
      <c r="K52140">
        <v>30734.319100000001</v>
      </c>
      <c r="L52140" s="1" t="s">
        <v>11204</v>
      </c>
      <c r="M52140" s="2">
        <v>45142</v>
      </c>
      <c r="N52140">
        <v>29</v>
      </c>
      <c r="O52140" s="1" t="s">
        <v>2390</v>
      </c>
      <c r="P52140" s="1" t="s">
        <v>57646</v>
      </c>
    </row>
    <row r="52141" spans="1:16" x14ac:dyDescent="0.35">
      <c r="A52141" s="1" t="s">
        <v>105664</v>
      </c>
      <c r="B52141">
        <v>84</v>
      </c>
      <c r="C52141" t="s">
        <v>81731</v>
      </c>
      <c r="D52141" s="1" t="s">
        <v>17</v>
      </c>
      <c r="E52141" s="1" t="s">
        <v>37</v>
      </c>
      <c r="F52141" s="1" t="s">
        <v>48</v>
      </c>
      <c r="G52141" s="2">
        <v>44091</v>
      </c>
      <c r="H52141" s="1" t="s">
        <v>105665</v>
      </c>
      <c r="I52141" s="1" t="s">
        <v>105666</v>
      </c>
      <c r="J52141" s="1" t="s">
        <v>1503</v>
      </c>
      <c r="K52141">
        <v>47638.487300000001</v>
      </c>
      <c r="L52141" s="1" t="s">
        <v>11204</v>
      </c>
      <c r="M52141" s="2">
        <v>44111</v>
      </c>
      <c r="N52141">
        <v>20</v>
      </c>
      <c r="O52141" s="1" t="s">
        <v>2390</v>
      </c>
      <c r="P52141" s="1" t="s">
        <v>57646</v>
      </c>
    </row>
    <row r="52142" spans="1:16" x14ac:dyDescent="0.35">
      <c r="A52142" s="1" t="s">
        <v>105667</v>
      </c>
      <c r="B52142">
        <v>66</v>
      </c>
      <c r="C52142" t="s">
        <v>81731</v>
      </c>
      <c r="D52142" s="1" t="s">
        <v>17</v>
      </c>
      <c r="E52142" s="1" t="s">
        <v>96</v>
      </c>
      <c r="F52142" s="1" t="s">
        <v>33</v>
      </c>
      <c r="G52142" s="2">
        <v>44343</v>
      </c>
      <c r="H52142" s="1" t="s">
        <v>105668</v>
      </c>
      <c r="I52142" s="1" t="s">
        <v>23621</v>
      </c>
      <c r="J52142" s="1" t="s">
        <v>1503</v>
      </c>
      <c r="K52142">
        <v>38182.896200000003</v>
      </c>
      <c r="L52142" s="1" t="s">
        <v>11204</v>
      </c>
      <c r="M52142" s="2">
        <v>44345</v>
      </c>
      <c r="N52142">
        <v>2</v>
      </c>
      <c r="O52142" s="1" t="s">
        <v>2390</v>
      </c>
      <c r="P52142" s="1" t="s">
        <v>57646</v>
      </c>
    </row>
    <row r="52143" spans="1:16" x14ac:dyDescent="0.35">
      <c r="A52143" s="1" t="s">
        <v>97648</v>
      </c>
      <c r="B52143">
        <v>72</v>
      </c>
      <c r="C52143" t="s">
        <v>81731</v>
      </c>
      <c r="D52143" s="1" t="s">
        <v>31</v>
      </c>
      <c r="E52143" s="1" t="s">
        <v>47</v>
      </c>
      <c r="F52143" s="1" t="s">
        <v>48</v>
      </c>
      <c r="G52143" s="2">
        <v>44968</v>
      </c>
      <c r="H52143" s="1" t="s">
        <v>105669</v>
      </c>
      <c r="I52143" s="1" t="s">
        <v>105670</v>
      </c>
      <c r="J52143" s="1" t="s">
        <v>1503</v>
      </c>
      <c r="K52143">
        <v>38017.1898</v>
      </c>
      <c r="L52143" s="1" t="s">
        <v>11204</v>
      </c>
      <c r="M52143" s="2">
        <v>44971</v>
      </c>
      <c r="N52143">
        <v>3</v>
      </c>
      <c r="O52143" s="1" t="s">
        <v>2390</v>
      </c>
      <c r="P52143" s="1" t="s">
        <v>57646</v>
      </c>
    </row>
    <row r="52144" spans="1:16" x14ac:dyDescent="0.35">
      <c r="A52144" s="1" t="s">
        <v>105671</v>
      </c>
      <c r="B52144">
        <v>84</v>
      </c>
      <c r="C52144" t="s">
        <v>81731</v>
      </c>
      <c r="D52144" s="1" t="s">
        <v>31</v>
      </c>
      <c r="E52144" s="1" t="s">
        <v>37</v>
      </c>
      <c r="F52144" s="1" t="s">
        <v>27</v>
      </c>
      <c r="G52144" s="2">
        <v>45026</v>
      </c>
      <c r="H52144" s="1" t="s">
        <v>27520</v>
      </c>
      <c r="I52144" s="1" t="s">
        <v>105672</v>
      </c>
      <c r="J52144" s="1" t="s">
        <v>1503</v>
      </c>
      <c r="K52144">
        <v>10854.1306</v>
      </c>
      <c r="L52144" s="1" t="s">
        <v>11204</v>
      </c>
      <c r="M52144" s="2">
        <v>45036</v>
      </c>
      <c r="N52144">
        <v>10</v>
      </c>
      <c r="O52144" s="1" t="s">
        <v>2390</v>
      </c>
      <c r="P52144" s="1" t="s">
        <v>57646</v>
      </c>
    </row>
    <row r="52145" spans="1:16" x14ac:dyDescent="0.35">
      <c r="A52145" s="1" t="s">
        <v>105673</v>
      </c>
      <c r="B52145">
        <v>73</v>
      </c>
      <c r="C52145" t="s">
        <v>81731</v>
      </c>
      <c r="D52145" s="1" t="s">
        <v>17</v>
      </c>
      <c r="E52145" s="1" t="s">
        <v>82</v>
      </c>
      <c r="F52145" s="1" t="s">
        <v>27</v>
      </c>
      <c r="G52145" s="2">
        <v>45366</v>
      </c>
      <c r="H52145" s="1" t="s">
        <v>105674</v>
      </c>
      <c r="I52145" s="1" t="s">
        <v>105675</v>
      </c>
      <c r="J52145" s="1" t="s">
        <v>1503</v>
      </c>
      <c r="K52145">
        <v>15422.6651</v>
      </c>
      <c r="L52145" s="1" t="s">
        <v>11204</v>
      </c>
      <c r="M52145" s="2">
        <v>45391</v>
      </c>
      <c r="N52145">
        <v>25</v>
      </c>
      <c r="O52145" s="1" t="s">
        <v>2390</v>
      </c>
      <c r="P52145" s="1" t="s">
        <v>57646</v>
      </c>
    </row>
    <row r="52146" spans="1:16" x14ac:dyDescent="0.35">
      <c r="A52146" s="1" t="s">
        <v>105676</v>
      </c>
      <c r="B52146">
        <v>82</v>
      </c>
      <c r="C52146" t="s">
        <v>81731</v>
      </c>
      <c r="D52146" s="1" t="s">
        <v>17</v>
      </c>
      <c r="E52146" s="1" t="s">
        <v>47</v>
      </c>
      <c r="F52146" s="1" t="s">
        <v>48</v>
      </c>
      <c r="G52146" s="2">
        <v>44809</v>
      </c>
      <c r="H52146" s="1" t="s">
        <v>27397</v>
      </c>
      <c r="I52146" s="1" t="s">
        <v>105677</v>
      </c>
      <c r="J52146" s="1" t="s">
        <v>1503</v>
      </c>
      <c r="K52146">
        <v>9410.9562999999998</v>
      </c>
      <c r="L52146" s="1" t="s">
        <v>11204</v>
      </c>
      <c r="M52146" s="2">
        <v>44825</v>
      </c>
      <c r="N52146">
        <v>16</v>
      </c>
      <c r="O52146" s="1" t="s">
        <v>2390</v>
      </c>
      <c r="P52146" s="1" t="s">
        <v>57646</v>
      </c>
    </row>
    <row r="52147" spans="1:16" x14ac:dyDescent="0.35">
      <c r="A52147" s="1" t="s">
        <v>105678</v>
      </c>
      <c r="B52147">
        <v>68</v>
      </c>
      <c r="C52147" t="s">
        <v>81731</v>
      </c>
      <c r="D52147" s="1" t="s">
        <v>31</v>
      </c>
      <c r="E52147" s="1" t="s">
        <v>32</v>
      </c>
      <c r="F52147" s="1" t="s">
        <v>83</v>
      </c>
      <c r="G52147" s="2">
        <v>43620</v>
      </c>
      <c r="H52147" s="1" t="s">
        <v>60596</v>
      </c>
      <c r="I52147" s="1" t="s">
        <v>105679</v>
      </c>
      <c r="J52147" s="1" t="s">
        <v>1503</v>
      </c>
      <c r="K52147">
        <v>12993.275299999999</v>
      </c>
      <c r="L52147" s="1" t="s">
        <v>11204</v>
      </c>
      <c r="M52147" s="2">
        <v>43623</v>
      </c>
      <c r="N52147">
        <v>3</v>
      </c>
      <c r="O52147" s="1" t="s">
        <v>2390</v>
      </c>
      <c r="P52147" s="1" t="s">
        <v>57646</v>
      </c>
    </row>
    <row r="52148" spans="1:16" x14ac:dyDescent="0.35">
      <c r="A52148" s="1" t="s">
        <v>105680</v>
      </c>
      <c r="B52148">
        <v>78</v>
      </c>
      <c r="C52148" t="s">
        <v>81731</v>
      </c>
      <c r="D52148" s="1" t="s">
        <v>31</v>
      </c>
      <c r="E52148" s="1" t="s">
        <v>47</v>
      </c>
      <c r="F52148" s="1" t="s">
        <v>19</v>
      </c>
      <c r="G52148" s="2">
        <v>44334</v>
      </c>
      <c r="H52148" s="1" t="s">
        <v>105681</v>
      </c>
      <c r="I52148" s="1" t="s">
        <v>105682</v>
      </c>
      <c r="J52148" s="1" t="s">
        <v>1503</v>
      </c>
      <c r="K52148">
        <v>48288.4018</v>
      </c>
      <c r="L52148" s="1" t="s">
        <v>11204</v>
      </c>
      <c r="M52148" s="2">
        <v>44350</v>
      </c>
      <c r="N52148">
        <v>16</v>
      </c>
      <c r="O52148" s="1" t="s">
        <v>2390</v>
      </c>
      <c r="P52148" s="1" t="s">
        <v>57646</v>
      </c>
    </row>
    <row r="52149" spans="1:16" x14ac:dyDescent="0.35">
      <c r="A52149" s="1" t="s">
        <v>105683</v>
      </c>
      <c r="B52149">
        <v>72</v>
      </c>
      <c r="C52149" t="s">
        <v>81731</v>
      </c>
      <c r="D52149" s="1" t="s">
        <v>31</v>
      </c>
      <c r="E52149" s="1" t="s">
        <v>96</v>
      </c>
      <c r="F52149" s="1" t="s">
        <v>48</v>
      </c>
      <c r="G52149" s="2">
        <v>45096</v>
      </c>
      <c r="H52149" s="1" t="s">
        <v>22893</v>
      </c>
      <c r="I52149" s="1" t="s">
        <v>53648</v>
      </c>
      <c r="J52149" s="1" t="s">
        <v>1503</v>
      </c>
      <c r="K52149">
        <v>29782.5831</v>
      </c>
      <c r="L52149" s="1" t="s">
        <v>11204</v>
      </c>
      <c r="M52149" s="2">
        <v>45105</v>
      </c>
      <c r="N52149">
        <v>9</v>
      </c>
      <c r="O52149" s="1" t="s">
        <v>2390</v>
      </c>
      <c r="P52149" s="1" t="s">
        <v>57646</v>
      </c>
    </row>
    <row r="52150" spans="1:16" x14ac:dyDescent="0.35">
      <c r="A52150" s="1" t="s">
        <v>105684</v>
      </c>
      <c r="B52150">
        <v>83</v>
      </c>
      <c r="C52150" t="s">
        <v>81731</v>
      </c>
      <c r="D52150" s="1" t="s">
        <v>17</v>
      </c>
      <c r="E52150" s="1" t="s">
        <v>96</v>
      </c>
      <c r="F52150" s="1" t="s">
        <v>63</v>
      </c>
      <c r="G52150" s="2">
        <v>43650</v>
      </c>
      <c r="H52150" s="1" t="s">
        <v>105685</v>
      </c>
      <c r="I52150" s="1" t="s">
        <v>105686</v>
      </c>
      <c r="J52150" s="1" t="s">
        <v>1503</v>
      </c>
      <c r="K52150">
        <v>20744.6914</v>
      </c>
      <c r="L52150" s="1" t="s">
        <v>11204</v>
      </c>
      <c r="M52150" s="2">
        <v>43662</v>
      </c>
      <c r="N52150">
        <v>12</v>
      </c>
      <c r="O52150" s="1" t="s">
        <v>2390</v>
      </c>
      <c r="P52150" s="1" t="s">
        <v>57646</v>
      </c>
    </row>
    <row r="52151" spans="1:16" x14ac:dyDescent="0.35">
      <c r="A52151" s="1" t="s">
        <v>81712</v>
      </c>
      <c r="B52151">
        <v>68</v>
      </c>
      <c r="C52151" t="s">
        <v>81731</v>
      </c>
      <c r="D52151" s="1" t="s">
        <v>17</v>
      </c>
      <c r="E52151" s="1" t="s">
        <v>37</v>
      </c>
      <c r="F52151" s="1" t="s">
        <v>63</v>
      </c>
      <c r="G52151" s="2">
        <v>45326</v>
      </c>
      <c r="H52151" s="1" t="s">
        <v>839</v>
      </c>
      <c r="I52151" s="1" t="s">
        <v>49800</v>
      </c>
      <c r="J52151" s="1" t="s">
        <v>1503</v>
      </c>
      <c r="K52151">
        <v>36324.407299999999</v>
      </c>
      <c r="L52151" s="1" t="s">
        <v>11204</v>
      </c>
      <c r="M52151" s="2">
        <v>45334</v>
      </c>
      <c r="N52151">
        <v>8</v>
      </c>
      <c r="O52151" s="1" t="s">
        <v>2390</v>
      </c>
      <c r="P52151" s="1" t="s">
        <v>57646</v>
      </c>
    </row>
    <row r="52152" spans="1:16" x14ac:dyDescent="0.35">
      <c r="A52152" s="1" t="s">
        <v>105687</v>
      </c>
      <c r="B52152">
        <v>75</v>
      </c>
      <c r="C52152" t="s">
        <v>81731</v>
      </c>
      <c r="D52152" s="1" t="s">
        <v>31</v>
      </c>
      <c r="E52152" s="1" t="s">
        <v>47</v>
      </c>
      <c r="F52152" s="1" t="s">
        <v>48</v>
      </c>
      <c r="G52152" s="2">
        <v>44649</v>
      </c>
      <c r="H52152" s="1" t="s">
        <v>31933</v>
      </c>
      <c r="I52152" s="1" t="s">
        <v>105688</v>
      </c>
      <c r="J52152" s="1" t="s">
        <v>1503</v>
      </c>
      <c r="K52152">
        <v>49447.280899999998</v>
      </c>
      <c r="L52152" s="1" t="s">
        <v>11204</v>
      </c>
      <c r="M52152" s="2">
        <v>44653</v>
      </c>
      <c r="N52152">
        <v>4</v>
      </c>
      <c r="O52152" s="1" t="s">
        <v>2390</v>
      </c>
      <c r="P52152" s="1" t="s">
        <v>57646</v>
      </c>
    </row>
    <row r="52153" spans="1:16" x14ac:dyDescent="0.35">
      <c r="A52153" s="1" t="s">
        <v>105689</v>
      </c>
      <c r="B52153">
        <v>71</v>
      </c>
      <c r="C52153" t="s">
        <v>81731</v>
      </c>
      <c r="D52153" s="1" t="s">
        <v>31</v>
      </c>
      <c r="E52153" s="1" t="s">
        <v>62</v>
      </c>
      <c r="F52153" s="1" t="s">
        <v>83</v>
      </c>
      <c r="G52153" s="2">
        <v>44658</v>
      </c>
      <c r="H52153" s="1" t="s">
        <v>105690</v>
      </c>
      <c r="I52153" s="1" t="s">
        <v>105691</v>
      </c>
      <c r="J52153" s="1" t="s">
        <v>1503</v>
      </c>
      <c r="K52153">
        <v>42225.729599999999</v>
      </c>
      <c r="L52153" s="1" t="s">
        <v>11204</v>
      </c>
      <c r="M52153" s="2">
        <v>44669</v>
      </c>
      <c r="N52153">
        <v>11</v>
      </c>
      <c r="O52153" s="1" t="s">
        <v>2390</v>
      </c>
      <c r="P52153" s="1" t="s">
        <v>57646</v>
      </c>
    </row>
    <row r="52154" spans="1:16" x14ac:dyDescent="0.35">
      <c r="A52154" s="1" t="s">
        <v>105692</v>
      </c>
      <c r="B52154">
        <v>71</v>
      </c>
      <c r="C52154" t="s">
        <v>81731</v>
      </c>
      <c r="D52154" s="1" t="s">
        <v>17</v>
      </c>
      <c r="E52154" s="1" t="s">
        <v>96</v>
      </c>
      <c r="F52154" s="1" t="s">
        <v>27</v>
      </c>
      <c r="G52154" s="2">
        <v>44185</v>
      </c>
      <c r="H52154" s="1" t="s">
        <v>462</v>
      </c>
      <c r="I52154" s="1" t="s">
        <v>105693</v>
      </c>
      <c r="J52154" s="1" t="s">
        <v>1503</v>
      </c>
      <c r="K52154">
        <v>38484.594599999997</v>
      </c>
      <c r="L52154" s="1" t="s">
        <v>11204</v>
      </c>
      <c r="M52154" s="2">
        <v>44186</v>
      </c>
      <c r="N52154">
        <v>1</v>
      </c>
      <c r="O52154" s="1" t="s">
        <v>2390</v>
      </c>
      <c r="P52154" s="1" t="s">
        <v>57646</v>
      </c>
    </row>
    <row r="52155" spans="1:16" x14ac:dyDescent="0.35">
      <c r="A52155" s="1" t="s">
        <v>105694</v>
      </c>
      <c r="B52155">
        <v>80</v>
      </c>
      <c r="C52155" t="s">
        <v>81731</v>
      </c>
      <c r="D52155" s="1" t="s">
        <v>31</v>
      </c>
      <c r="E52155" s="1" t="s">
        <v>62</v>
      </c>
      <c r="F52155" s="1" t="s">
        <v>33</v>
      </c>
      <c r="G52155" s="2">
        <v>43789</v>
      </c>
      <c r="H52155" s="1" t="s">
        <v>105695</v>
      </c>
      <c r="I52155" s="1" t="s">
        <v>105696</v>
      </c>
      <c r="J52155" s="1" t="s">
        <v>1503</v>
      </c>
      <c r="K52155">
        <v>16760.031900000002</v>
      </c>
      <c r="L52155" s="1" t="s">
        <v>11204</v>
      </c>
      <c r="M52155" s="2">
        <v>43793</v>
      </c>
      <c r="N52155">
        <v>4</v>
      </c>
      <c r="O52155" s="1" t="s">
        <v>2390</v>
      </c>
      <c r="P52155" s="1" t="s">
        <v>57646</v>
      </c>
    </row>
    <row r="52156" spans="1:16" x14ac:dyDescent="0.35">
      <c r="A52156" s="1" t="s">
        <v>14917</v>
      </c>
      <c r="B52156">
        <v>83</v>
      </c>
      <c r="C52156" t="s">
        <v>81731</v>
      </c>
      <c r="D52156" s="1" t="s">
        <v>17</v>
      </c>
      <c r="E52156" s="1" t="s">
        <v>32</v>
      </c>
      <c r="F52156" s="1" t="s">
        <v>33</v>
      </c>
      <c r="G52156" s="2">
        <v>45105</v>
      </c>
      <c r="H52156" s="1" t="s">
        <v>9989</v>
      </c>
      <c r="I52156" s="1" t="s">
        <v>11302</v>
      </c>
      <c r="J52156" s="1" t="s">
        <v>1503</v>
      </c>
      <c r="K52156">
        <v>46749.169000000002</v>
      </c>
      <c r="L52156" s="1" t="s">
        <v>11204</v>
      </c>
      <c r="M52156" s="2">
        <v>45124</v>
      </c>
      <c r="N52156">
        <v>19</v>
      </c>
      <c r="O52156" s="1" t="s">
        <v>2390</v>
      </c>
      <c r="P52156" s="1" t="s">
        <v>57646</v>
      </c>
    </row>
    <row r="52157" spans="1:16" x14ac:dyDescent="0.35">
      <c r="A52157" s="1" t="s">
        <v>33823</v>
      </c>
      <c r="B52157">
        <v>79</v>
      </c>
      <c r="C52157" t="s">
        <v>81731</v>
      </c>
      <c r="D52157" s="1" t="s">
        <v>31</v>
      </c>
      <c r="E52157" s="1" t="s">
        <v>47</v>
      </c>
      <c r="F52157" s="1" t="s">
        <v>83</v>
      </c>
      <c r="G52157" s="2">
        <v>43830</v>
      </c>
      <c r="H52157" s="1" t="s">
        <v>105697</v>
      </c>
      <c r="I52157" s="1" t="s">
        <v>105698</v>
      </c>
      <c r="J52157" s="1" t="s">
        <v>1503</v>
      </c>
      <c r="K52157">
        <v>9100.4923999999992</v>
      </c>
      <c r="L52157" s="1" t="s">
        <v>11204</v>
      </c>
      <c r="M52157" s="2">
        <v>43855</v>
      </c>
      <c r="N52157">
        <v>25</v>
      </c>
      <c r="O52157" s="1" t="s">
        <v>2390</v>
      </c>
      <c r="P52157" s="1" t="s">
        <v>57646</v>
      </c>
    </row>
    <row r="52158" spans="1:16" x14ac:dyDescent="0.35">
      <c r="A52158" s="1" t="s">
        <v>35275</v>
      </c>
      <c r="B52158">
        <v>85</v>
      </c>
      <c r="C52158" t="s">
        <v>81731</v>
      </c>
      <c r="D52158" s="1" t="s">
        <v>17</v>
      </c>
      <c r="E52158" s="1" t="s">
        <v>62</v>
      </c>
      <c r="F52158" s="1" t="s">
        <v>83</v>
      </c>
      <c r="G52158" s="2">
        <v>44463</v>
      </c>
      <c r="H52158" s="1" t="s">
        <v>105699</v>
      </c>
      <c r="I52158" s="1" t="s">
        <v>105700</v>
      </c>
      <c r="J52158" s="1" t="s">
        <v>1503</v>
      </c>
      <c r="K52158">
        <v>8373.8374000000003</v>
      </c>
      <c r="L52158" s="1" t="s">
        <v>11204</v>
      </c>
      <c r="M52158" s="2">
        <v>44489</v>
      </c>
      <c r="N52158">
        <v>26</v>
      </c>
      <c r="O52158" s="1" t="s">
        <v>2390</v>
      </c>
      <c r="P52158" s="1" t="s">
        <v>57646</v>
      </c>
    </row>
    <row r="52159" spans="1:16" x14ac:dyDescent="0.35">
      <c r="A52159" s="1" t="s">
        <v>39379</v>
      </c>
      <c r="B52159">
        <v>67</v>
      </c>
      <c r="C52159" t="s">
        <v>81731</v>
      </c>
      <c r="D52159" s="1" t="s">
        <v>17</v>
      </c>
      <c r="E52159" s="1" t="s">
        <v>96</v>
      </c>
      <c r="F52159" s="1" t="s">
        <v>83</v>
      </c>
      <c r="G52159" s="2">
        <v>43823</v>
      </c>
      <c r="H52159" s="1" t="s">
        <v>105701</v>
      </c>
      <c r="I52159" s="1" t="s">
        <v>105702</v>
      </c>
      <c r="J52159" s="1" t="s">
        <v>1503</v>
      </c>
      <c r="K52159">
        <v>17121.168399999999</v>
      </c>
      <c r="L52159" s="1" t="s">
        <v>11204</v>
      </c>
      <c r="M52159" s="2">
        <v>43837</v>
      </c>
      <c r="N52159">
        <v>14</v>
      </c>
      <c r="O52159" s="1" t="s">
        <v>2390</v>
      </c>
      <c r="P52159" s="1" t="s">
        <v>57646</v>
      </c>
    </row>
    <row r="52160" spans="1:16" x14ac:dyDescent="0.35">
      <c r="A52160" s="1" t="s">
        <v>105703</v>
      </c>
      <c r="B52160">
        <v>69</v>
      </c>
      <c r="C52160" t="s">
        <v>81731</v>
      </c>
      <c r="D52160" s="1" t="s">
        <v>31</v>
      </c>
      <c r="E52160" s="1" t="s">
        <v>58</v>
      </c>
      <c r="F52160" s="1" t="s">
        <v>27</v>
      </c>
      <c r="G52160" s="2">
        <v>44884</v>
      </c>
      <c r="H52160" s="1" t="s">
        <v>105704</v>
      </c>
      <c r="I52160" s="1" t="s">
        <v>105705</v>
      </c>
      <c r="J52160" s="1" t="s">
        <v>1503</v>
      </c>
      <c r="K52160">
        <v>27087.0272</v>
      </c>
      <c r="L52160" s="1" t="s">
        <v>11204</v>
      </c>
      <c r="M52160" s="2">
        <v>44896</v>
      </c>
      <c r="N52160">
        <v>12</v>
      </c>
      <c r="O52160" s="1" t="s">
        <v>2390</v>
      </c>
      <c r="P52160" s="1" t="s">
        <v>57646</v>
      </c>
    </row>
    <row r="52161" spans="1:16" x14ac:dyDescent="0.35">
      <c r="A52161" s="1" t="s">
        <v>105706</v>
      </c>
      <c r="B52161">
        <v>83</v>
      </c>
      <c r="C52161" t="s">
        <v>81731</v>
      </c>
      <c r="D52161" s="1" t="s">
        <v>17</v>
      </c>
      <c r="E52161" s="1" t="s">
        <v>62</v>
      </c>
      <c r="F52161" s="1" t="s">
        <v>19</v>
      </c>
      <c r="G52161" s="2">
        <v>45055</v>
      </c>
      <c r="H52161" s="1" t="s">
        <v>105707</v>
      </c>
      <c r="I52161" s="1" t="s">
        <v>105708</v>
      </c>
      <c r="J52161" s="1" t="s">
        <v>1503</v>
      </c>
      <c r="K52161">
        <v>46089.014900000002</v>
      </c>
      <c r="L52161" s="1" t="s">
        <v>11204</v>
      </c>
      <c r="M52161" s="2">
        <v>45072</v>
      </c>
      <c r="N52161">
        <v>17</v>
      </c>
      <c r="O52161" s="1" t="s">
        <v>2390</v>
      </c>
      <c r="P52161" s="1" t="s">
        <v>57646</v>
      </c>
    </row>
    <row r="52162" spans="1:16" x14ac:dyDescent="0.35">
      <c r="A52162" s="1" t="s">
        <v>19675</v>
      </c>
      <c r="B52162">
        <v>83</v>
      </c>
      <c r="C52162" t="s">
        <v>81731</v>
      </c>
      <c r="D52162" s="1" t="s">
        <v>17</v>
      </c>
      <c r="E52162" s="1" t="s">
        <v>82</v>
      </c>
      <c r="F52162" s="1" t="s">
        <v>83</v>
      </c>
      <c r="G52162" s="2">
        <v>45253</v>
      </c>
      <c r="H52162" s="1" t="s">
        <v>57851</v>
      </c>
      <c r="I52162" s="1" t="s">
        <v>105709</v>
      </c>
      <c r="J52162" s="1" t="s">
        <v>1503</v>
      </c>
      <c r="K52162">
        <v>37082.758500000004</v>
      </c>
      <c r="L52162" s="1" t="s">
        <v>11204</v>
      </c>
      <c r="M52162" s="2">
        <v>45261</v>
      </c>
      <c r="N52162">
        <v>8</v>
      </c>
      <c r="O52162" s="1" t="s">
        <v>2390</v>
      </c>
      <c r="P52162" s="1" t="s">
        <v>57646</v>
      </c>
    </row>
    <row r="52163" spans="1:16" x14ac:dyDescent="0.35">
      <c r="A52163" s="1" t="s">
        <v>105710</v>
      </c>
      <c r="B52163">
        <v>66</v>
      </c>
      <c r="C52163" t="s">
        <v>81731</v>
      </c>
      <c r="D52163" s="1" t="s">
        <v>31</v>
      </c>
      <c r="E52163" s="1" t="s">
        <v>47</v>
      </c>
      <c r="F52163" s="1" t="s">
        <v>48</v>
      </c>
      <c r="G52163" s="2">
        <v>44548</v>
      </c>
      <c r="H52163" s="1" t="s">
        <v>105711</v>
      </c>
      <c r="I52163" s="1" t="s">
        <v>105712</v>
      </c>
      <c r="J52163" s="1" t="s">
        <v>1503</v>
      </c>
      <c r="K52163">
        <v>15187.4504</v>
      </c>
      <c r="L52163" s="1" t="s">
        <v>11204</v>
      </c>
      <c r="M52163" s="2">
        <v>44553</v>
      </c>
      <c r="N52163">
        <v>5</v>
      </c>
      <c r="O52163" s="1" t="s">
        <v>2390</v>
      </c>
      <c r="P52163" s="1" t="s">
        <v>57646</v>
      </c>
    </row>
    <row r="52164" spans="1:16" x14ac:dyDescent="0.35">
      <c r="A52164" s="1" t="s">
        <v>105713</v>
      </c>
      <c r="B52164">
        <v>71</v>
      </c>
      <c r="C52164" t="s">
        <v>81731</v>
      </c>
      <c r="D52164" s="1" t="s">
        <v>31</v>
      </c>
      <c r="E52164" s="1" t="s">
        <v>58</v>
      </c>
      <c r="F52164" s="1" t="s">
        <v>19</v>
      </c>
      <c r="G52164" s="2">
        <v>45365</v>
      </c>
      <c r="H52164" s="1" t="s">
        <v>105714</v>
      </c>
      <c r="I52164" s="1" t="s">
        <v>105715</v>
      </c>
      <c r="J52164" s="1" t="s">
        <v>1503</v>
      </c>
      <c r="K52164">
        <v>7375.7159000000001</v>
      </c>
      <c r="L52164" s="1" t="s">
        <v>11204</v>
      </c>
      <c r="M52164" s="2">
        <v>45393</v>
      </c>
      <c r="N52164">
        <v>28</v>
      </c>
      <c r="O52164" s="1" t="s">
        <v>2390</v>
      </c>
      <c r="P52164" s="1" t="s">
        <v>57646</v>
      </c>
    </row>
    <row r="52165" spans="1:16" x14ac:dyDescent="0.35">
      <c r="A52165" s="1" t="s">
        <v>105716</v>
      </c>
      <c r="B52165">
        <v>74</v>
      </c>
      <c r="C52165" t="s">
        <v>81731</v>
      </c>
      <c r="D52165" s="1" t="s">
        <v>17</v>
      </c>
      <c r="E52165" s="1" t="s">
        <v>18</v>
      </c>
      <c r="F52165" s="1" t="s">
        <v>19</v>
      </c>
      <c r="G52165" s="2">
        <v>44937</v>
      </c>
      <c r="H52165" s="1" t="s">
        <v>105717</v>
      </c>
      <c r="I52165" s="1" t="s">
        <v>105718</v>
      </c>
      <c r="J52165" s="1" t="s">
        <v>1503</v>
      </c>
      <c r="K52165">
        <v>46173.649799999999</v>
      </c>
      <c r="L52165" s="1" t="s">
        <v>11204</v>
      </c>
      <c r="M52165" s="2">
        <v>44966</v>
      </c>
      <c r="N52165">
        <v>29</v>
      </c>
      <c r="O52165" s="1" t="s">
        <v>2390</v>
      </c>
      <c r="P52165" s="1" t="s">
        <v>57646</v>
      </c>
    </row>
    <row r="52166" spans="1:16" x14ac:dyDescent="0.35">
      <c r="A52166" s="1" t="s">
        <v>90421</v>
      </c>
      <c r="B52166">
        <v>71</v>
      </c>
      <c r="C52166" t="s">
        <v>81731</v>
      </c>
      <c r="D52166" s="1" t="s">
        <v>31</v>
      </c>
      <c r="E52166" s="1" t="s">
        <v>58</v>
      </c>
      <c r="F52166" s="1" t="s">
        <v>19</v>
      </c>
      <c r="G52166" s="2">
        <v>44276</v>
      </c>
      <c r="H52166" s="1" t="s">
        <v>105719</v>
      </c>
      <c r="I52166" s="1" t="s">
        <v>88712</v>
      </c>
      <c r="J52166" s="1" t="s">
        <v>1503</v>
      </c>
      <c r="K52166">
        <v>42112.9588</v>
      </c>
      <c r="L52166" s="1" t="s">
        <v>11204</v>
      </c>
      <c r="M52166" s="2">
        <v>44280</v>
      </c>
      <c r="N52166">
        <v>4</v>
      </c>
      <c r="O52166" s="1" t="s">
        <v>2390</v>
      </c>
      <c r="P52166" s="1" t="s">
        <v>57646</v>
      </c>
    </row>
    <row r="52167" spans="1:16" x14ac:dyDescent="0.35">
      <c r="A52167" s="1" t="s">
        <v>105720</v>
      </c>
      <c r="B52167">
        <v>70</v>
      </c>
      <c r="C52167" t="s">
        <v>81731</v>
      </c>
      <c r="D52167" s="1" t="s">
        <v>31</v>
      </c>
      <c r="E52167" s="1" t="s">
        <v>32</v>
      </c>
      <c r="F52167" s="1" t="s">
        <v>27</v>
      </c>
      <c r="G52167" s="2">
        <v>43651</v>
      </c>
      <c r="H52167" s="1" t="s">
        <v>11413</v>
      </c>
      <c r="I52167" s="1" t="s">
        <v>105721</v>
      </c>
      <c r="J52167" s="1" t="s">
        <v>1503</v>
      </c>
      <c r="K52167">
        <v>22430.580999999998</v>
      </c>
      <c r="L52167" s="1" t="s">
        <v>11204</v>
      </c>
      <c r="M52167" s="2">
        <v>43658</v>
      </c>
      <c r="N52167">
        <v>7</v>
      </c>
      <c r="O52167" s="1" t="s">
        <v>2390</v>
      </c>
      <c r="P52167" s="1" t="s">
        <v>57646</v>
      </c>
    </row>
    <row r="52168" spans="1:16" x14ac:dyDescent="0.35">
      <c r="A52168" s="1" t="s">
        <v>105722</v>
      </c>
      <c r="B52168">
        <v>65</v>
      </c>
      <c r="C52168" t="s">
        <v>81731</v>
      </c>
      <c r="D52168" s="1" t="s">
        <v>17</v>
      </c>
      <c r="E52168" s="1" t="s">
        <v>58</v>
      </c>
      <c r="F52168" s="1" t="s">
        <v>83</v>
      </c>
      <c r="G52168" s="2">
        <v>44119</v>
      </c>
      <c r="H52168" s="1" t="s">
        <v>105723</v>
      </c>
      <c r="I52168" s="1" t="s">
        <v>105724</v>
      </c>
      <c r="J52168" s="1" t="s">
        <v>1503</v>
      </c>
      <c r="K52168">
        <v>28822.918900000001</v>
      </c>
      <c r="L52168" s="1" t="s">
        <v>11204</v>
      </c>
      <c r="M52168" s="2">
        <v>44145</v>
      </c>
      <c r="N52168">
        <v>26</v>
      </c>
      <c r="O52168" s="1" t="s">
        <v>2390</v>
      </c>
      <c r="P52168" s="1" t="s">
        <v>57646</v>
      </c>
    </row>
    <row r="52169" spans="1:16" x14ac:dyDescent="0.35">
      <c r="A52169" s="1" t="s">
        <v>38604</v>
      </c>
      <c r="B52169">
        <v>72</v>
      </c>
      <c r="C52169" t="s">
        <v>81731</v>
      </c>
      <c r="D52169" s="1" t="s">
        <v>31</v>
      </c>
      <c r="E52169" s="1" t="s">
        <v>37</v>
      </c>
      <c r="F52169" s="1" t="s">
        <v>63</v>
      </c>
      <c r="G52169" s="2">
        <v>44549</v>
      </c>
      <c r="H52169" s="1" t="s">
        <v>67408</v>
      </c>
      <c r="I52169" s="1" t="s">
        <v>32290</v>
      </c>
      <c r="J52169" s="1" t="s">
        <v>1503</v>
      </c>
      <c r="K52169">
        <v>28562.623100000001</v>
      </c>
      <c r="L52169" s="1" t="s">
        <v>11204</v>
      </c>
      <c r="M52169" s="2">
        <v>44554</v>
      </c>
      <c r="N52169">
        <v>5</v>
      </c>
      <c r="O52169" s="1" t="s">
        <v>2390</v>
      </c>
      <c r="P52169" s="1" t="s">
        <v>57646</v>
      </c>
    </row>
    <row r="52170" spans="1:16" x14ac:dyDescent="0.35">
      <c r="A52170" s="1" t="s">
        <v>105725</v>
      </c>
      <c r="B52170">
        <v>72</v>
      </c>
      <c r="C52170" t="s">
        <v>81731</v>
      </c>
      <c r="D52170" s="1" t="s">
        <v>17</v>
      </c>
      <c r="E52170" s="1" t="s">
        <v>58</v>
      </c>
      <c r="F52170" s="1" t="s">
        <v>27</v>
      </c>
      <c r="G52170" s="2">
        <v>45343</v>
      </c>
      <c r="H52170" s="1" t="s">
        <v>105726</v>
      </c>
      <c r="I52170" s="1" t="s">
        <v>105727</v>
      </c>
      <c r="J52170" s="1" t="s">
        <v>1503</v>
      </c>
      <c r="K52170">
        <v>22310.187099999999</v>
      </c>
      <c r="L52170" s="1" t="s">
        <v>11204</v>
      </c>
      <c r="M52170" s="2">
        <v>45357</v>
      </c>
      <c r="N52170">
        <v>14</v>
      </c>
      <c r="O52170" s="1" t="s">
        <v>2390</v>
      </c>
      <c r="P52170" s="1" t="s">
        <v>57646</v>
      </c>
    </row>
    <row r="52171" spans="1:16" x14ac:dyDescent="0.35">
      <c r="A52171" s="1" t="s">
        <v>105728</v>
      </c>
      <c r="B52171">
        <v>81</v>
      </c>
      <c r="C52171" t="s">
        <v>81731</v>
      </c>
      <c r="D52171" s="1" t="s">
        <v>17</v>
      </c>
      <c r="E52171" s="1" t="s">
        <v>62</v>
      </c>
      <c r="F52171" s="1" t="s">
        <v>19</v>
      </c>
      <c r="G52171" s="2">
        <v>44562</v>
      </c>
      <c r="H52171" s="1" t="s">
        <v>105729</v>
      </c>
      <c r="I52171" s="1" t="s">
        <v>105730</v>
      </c>
      <c r="J52171" s="1" t="s">
        <v>1503</v>
      </c>
      <c r="K52171">
        <v>27019.486799999999</v>
      </c>
      <c r="L52171" s="1" t="s">
        <v>11204</v>
      </c>
      <c r="M52171" s="2">
        <v>44581</v>
      </c>
      <c r="N52171">
        <v>19</v>
      </c>
      <c r="O52171" s="1" t="s">
        <v>2390</v>
      </c>
      <c r="P52171" s="1" t="s">
        <v>57646</v>
      </c>
    </row>
    <row r="52172" spans="1:16" x14ac:dyDescent="0.35">
      <c r="A52172" s="1" t="s">
        <v>105731</v>
      </c>
      <c r="B52172">
        <v>75</v>
      </c>
      <c r="C52172" t="s">
        <v>81731</v>
      </c>
      <c r="D52172" s="1" t="s">
        <v>17</v>
      </c>
      <c r="E52172" s="1" t="s">
        <v>37</v>
      </c>
      <c r="F52172" s="1" t="s">
        <v>83</v>
      </c>
      <c r="G52172" s="2">
        <v>45130</v>
      </c>
      <c r="H52172" s="1" t="s">
        <v>105732</v>
      </c>
      <c r="I52172" s="1" t="s">
        <v>78780</v>
      </c>
      <c r="J52172" s="1" t="s">
        <v>1503</v>
      </c>
      <c r="K52172">
        <v>27398.270499999999</v>
      </c>
      <c r="L52172" s="1" t="s">
        <v>11204</v>
      </c>
      <c r="M52172" s="2">
        <v>45146</v>
      </c>
      <c r="N52172">
        <v>16</v>
      </c>
      <c r="O52172" s="1" t="s">
        <v>2390</v>
      </c>
      <c r="P52172" s="1" t="s">
        <v>57646</v>
      </c>
    </row>
    <row r="52173" spans="1:16" x14ac:dyDescent="0.35">
      <c r="A52173" s="1" t="s">
        <v>28752</v>
      </c>
      <c r="B52173">
        <v>71</v>
      </c>
      <c r="C52173" t="s">
        <v>81731</v>
      </c>
      <c r="D52173" s="1" t="s">
        <v>17</v>
      </c>
      <c r="E52173" s="1" t="s">
        <v>47</v>
      </c>
      <c r="F52173" s="1" t="s">
        <v>33</v>
      </c>
      <c r="G52173" s="2">
        <v>45379</v>
      </c>
      <c r="H52173" s="1" t="s">
        <v>105733</v>
      </c>
      <c r="I52173" s="1" t="s">
        <v>105734</v>
      </c>
      <c r="J52173" s="1" t="s">
        <v>1503</v>
      </c>
      <c r="K52173">
        <v>39488.288500000002</v>
      </c>
      <c r="L52173" s="1" t="s">
        <v>11204</v>
      </c>
      <c r="M52173" s="2">
        <v>45402</v>
      </c>
      <c r="N52173">
        <v>23</v>
      </c>
      <c r="O52173" s="1" t="s">
        <v>2390</v>
      </c>
      <c r="P52173" s="1" t="s">
        <v>57646</v>
      </c>
    </row>
    <row r="52174" spans="1:16" x14ac:dyDescent="0.35">
      <c r="A52174" s="1" t="s">
        <v>105735</v>
      </c>
      <c r="B52174">
        <v>77</v>
      </c>
      <c r="C52174" t="s">
        <v>81731</v>
      </c>
      <c r="D52174" s="1" t="s">
        <v>17</v>
      </c>
      <c r="E52174" s="1" t="s">
        <v>96</v>
      </c>
      <c r="F52174" s="1" t="s">
        <v>27</v>
      </c>
      <c r="G52174" s="2">
        <v>44303</v>
      </c>
      <c r="H52174" s="1" t="s">
        <v>105736</v>
      </c>
      <c r="I52174" s="1" t="s">
        <v>105737</v>
      </c>
      <c r="J52174" s="1" t="s">
        <v>1503</v>
      </c>
      <c r="K52174">
        <v>8143.1052</v>
      </c>
      <c r="L52174" s="1" t="s">
        <v>11204</v>
      </c>
      <c r="M52174" s="2">
        <v>44330</v>
      </c>
      <c r="N52174">
        <v>27</v>
      </c>
      <c r="O52174" s="1" t="s">
        <v>2390</v>
      </c>
      <c r="P52174" s="1" t="s">
        <v>57646</v>
      </c>
    </row>
    <row r="52175" spans="1:16" x14ac:dyDescent="0.35">
      <c r="A52175" s="1" t="s">
        <v>105738</v>
      </c>
      <c r="B52175">
        <v>65</v>
      </c>
      <c r="C52175" t="s">
        <v>81731</v>
      </c>
      <c r="D52175" s="1" t="s">
        <v>17</v>
      </c>
      <c r="E52175" s="1" t="s">
        <v>62</v>
      </c>
      <c r="F52175" s="1" t="s">
        <v>27</v>
      </c>
      <c r="G52175" s="2">
        <v>45406</v>
      </c>
      <c r="H52175" s="1" t="s">
        <v>105739</v>
      </c>
      <c r="I52175" s="1" t="s">
        <v>105740</v>
      </c>
      <c r="J52175" s="1" t="s">
        <v>1503</v>
      </c>
      <c r="K52175">
        <v>16430.971099999999</v>
      </c>
      <c r="L52175" s="1" t="s">
        <v>11204</v>
      </c>
      <c r="M52175" s="2">
        <v>45418</v>
      </c>
      <c r="N52175">
        <v>12</v>
      </c>
      <c r="O52175" s="1" t="s">
        <v>2390</v>
      </c>
      <c r="P52175" s="1" t="s">
        <v>57646</v>
      </c>
    </row>
    <row r="52176" spans="1:16" x14ac:dyDescent="0.35">
      <c r="A52176" s="1" t="s">
        <v>75335</v>
      </c>
      <c r="B52176">
        <v>78</v>
      </c>
      <c r="C52176" t="s">
        <v>81731</v>
      </c>
      <c r="D52176" s="1" t="s">
        <v>17</v>
      </c>
      <c r="E52176" s="1" t="s">
        <v>58</v>
      </c>
      <c r="F52176" s="1" t="s">
        <v>19</v>
      </c>
      <c r="G52176" s="2">
        <v>45323</v>
      </c>
      <c r="H52176" s="1" t="s">
        <v>50489</v>
      </c>
      <c r="I52176" s="1" t="s">
        <v>105741</v>
      </c>
      <c r="J52176" s="1" t="s">
        <v>1503</v>
      </c>
      <c r="K52176">
        <v>4836.0393999999997</v>
      </c>
      <c r="L52176" s="1" t="s">
        <v>11204</v>
      </c>
      <c r="M52176" s="2">
        <v>45325</v>
      </c>
      <c r="N52176">
        <v>2</v>
      </c>
      <c r="O52176" s="1" t="s">
        <v>2390</v>
      </c>
      <c r="P52176" s="1" t="s">
        <v>57646</v>
      </c>
    </row>
    <row r="52177" spans="1:16" x14ac:dyDescent="0.35">
      <c r="A52177" s="1" t="s">
        <v>105742</v>
      </c>
      <c r="B52177">
        <v>76</v>
      </c>
      <c r="C52177" t="s">
        <v>81731</v>
      </c>
      <c r="D52177" s="1" t="s">
        <v>17</v>
      </c>
      <c r="E52177" s="1" t="s">
        <v>18</v>
      </c>
      <c r="F52177" s="1" t="s">
        <v>48</v>
      </c>
      <c r="G52177" s="2">
        <v>44207</v>
      </c>
      <c r="H52177" s="1" t="s">
        <v>34355</v>
      </c>
      <c r="I52177" s="1" t="s">
        <v>10119</v>
      </c>
      <c r="J52177" s="1" t="s">
        <v>1503</v>
      </c>
      <c r="K52177">
        <v>21026.408800000001</v>
      </c>
      <c r="L52177" s="1" t="s">
        <v>11204</v>
      </c>
      <c r="M52177" s="2">
        <v>44227</v>
      </c>
      <c r="N52177">
        <v>20</v>
      </c>
      <c r="O52177" s="1" t="s">
        <v>2390</v>
      </c>
      <c r="P52177" s="1" t="s">
        <v>57646</v>
      </c>
    </row>
    <row r="52178" spans="1:16" x14ac:dyDescent="0.35">
      <c r="A52178" s="1" t="s">
        <v>105743</v>
      </c>
      <c r="B52178">
        <v>72</v>
      </c>
      <c r="C52178" t="s">
        <v>81731</v>
      </c>
      <c r="D52178" s="1" t="s">
        <v>31</v>
      </c>
      <c r="E52178" s="1" t="s">
        <v>18</v>
      </c>
      <c r="F52178" s="1" t="s">
        <v>48</v>
      </c>
      <c r="G52178" s="2">
        <v>44108</v>
      </c>
      <c r="H52178" s="1" t="s">
        <v>105744</v>
      </c>
      <c r="I52178" s="1" t="s">
        <v>105745</v>
      </c>
      <c r="J52178" s="1" t="s">
        <v>1503</v>
      </c>
      <c r="K52178">
        <v>7445.1112999999996</v>
      </c>
      <c r="L52178" s="1" t="s">
        <v>11204</v>
      </c>
      <c r="M52178" s="2">
        <v>44116</v>
      </c>
      <c r="N52178">
        <v>8</v>
      </c>
      <c r="O52178" s="1" t="s">
        <v>2390</v>
      </c>
      <c r="P52178" s="1" t="s">
        <v>57646</v>
      </c>
    </row>
    <row r="52179" spans="1:16" x14ac:dyDescent="0.35">
      <c r="A52179" s="1" t="s">
        <v>30628</v>
      </c>
      <c r="B52179">
        <v>80</v>
      </c>
      <c r="C52179" t="s">
        <v>81731</v>
      </c>
      <c r="D52179" s="1" t="s">
        <v>17</v>
      </c>
      <c r="E52179" s="1" t="s">
        <v>82</v>
      </c>
      <c r="F52179" s="1" t="s">
        <v>63</v>
      </c>
      <c r="G52179" s="2">
        <v>44807</v>
      </c>
      <c r="H52179" s="1" t="s">
        <v>105746</v>
      </c>
      <c r="I52179" s="1" t="s">
        <v>105747</v>
      </c>
      <c r="J52179" s="1" t="s">
        <v>1503</v>
      </c>
      <c r="K52179">
        <v>9583.5607</v>
      </c>
      <c r="L52179" s="1" t="s">
        <v>11204</v>
      </c>
      <c r="M52179" s="2">
        <v>44827</v>
      </c>
      <c r="N52179">
        <v>20</v>
      </c>
      <c r="O52179" s="1" t="s">
        <v>2390</v>
      </c>
      <c r="P52179" s="1" t="s">
        <v>57646</v>
      </c>
    </row>
    <row r="52180" spans="1:16" x14ac:dyDescent="0.35">
      <c r="A52180" s="1" t="s">
        <v>105748</v>
      </c>
      <c r="B52180">
        <v>70</v>
      </c>
      <c r="C52180" t="s">
        <v>81731</v>
      </c>
      <c r="D52180" s="1" t="s">
        <v>31</v>
      </c>
      <c r="E52180" s="1" t="s">
        <v>82</v>
      </c>
      <c r="F52180" s="1" t="s">
        <v>83</v>
      </c>
      <c r="G52180" s="2">
        <v>44610</v>
      </c>
      <c r="H52180" s="1" t="s">
        <v>105749</v>
      </c>
      <c r="I52180" s="1" t="s">
        <v>105750</v>
      </c>
      <c r="J52180" s="1" t="s">
        <v>1503</v>
      </c>
      <c r="K52180">
        <v>47777.781499999997</v>
      </c>
      <c r="L52180" s="1" t="s">
        <v>11204</v>
      </c>
      <c r="M52180" s="2">
        <v>44619</v>
      </c>
      <c r="N52180">
        <v>9</v>
      </c>
      <c r="O52180" s="1" t="s">
        <v>2390</v>
      </c>
      <c r="P52180" s="1" t="s">
        <v>57646</v>
      </c>
    </row>
    <row r="52181" spans="1:16" x14ac:dyDescent="0.35">
      <c r="A52181" s="1" t="s">
        <v>86</v>
      </c>
      <c r="B52181">
        <v>65</v>
      </c>
      <c r="C52181" t="s">
        <v>81731</v>
      </c>
      <c r="D52181" s="1" t="s">
        <v>17</v>
      </c>
      <c r="E52181" s="1" t="s">
        <v>37</v>
      </c>
      <c r="F52181" s="1" t="s">
        <v>63</v>
      </c>
      <c r="G52181" s="2">
        <v>44849</v>
      </c>
      <c r="H52181" s="1" t="s">
        <v>105751</v>
      </c>
      <c r="I52181" s="1" t="s">
        <v>614</v>
      </c>
      <c r="J52181" s="1" t="s">
        <v>1503</v>
      </c>
      <c r="K52181">
        <v>44234.483200000002</v>
      </c>
      <c r="L52181" s="1" t="s">
        <v>11204</v>
      </c>
      <c r="M52181" s="2">
        <v>44861</v>
      </c>
      <c r="N52181">
        <v>12</v>
      </c>
      <c r="O52181" s="1" t="s">
        <v>2390</v>
      </c>
      <c r="P52181" s="1" t="s">
        <v>57646</v>
      </c>
    </row>
    <row r="52182" spans="1:16" x14ac:dyDescent="0.35">
      <c r="A52182" s="1" t="s">
        <v>105752</v>
      </c>
      <c r="B52182">
        <v>71</v>
      </c>
      <c r="C52182" t="s">
        <v>81731</v>
      </c>
      <c r="D52182" s="1" t="s">
        <v>31</v>
      </c>
      <c r="E52182" s="1" t="s">
        <v>82</v>
      </c>
      <c r="F52182" s="1" t="s">
        <v>33</v>
      </c>
      <c r="G52182" s="2">
        <v>44003</v>
      </c>
      <c r="H52182" s="1" t="s">
        <v>85846</v>
      </c>
      <c r="I52182" s="1" t="s">
        <v>105753</v>
      </c>
      <c r="J52182" s="1" t="s">
        <v>1503</v>
      </c>
      <c r="K52182">
        <v>42637.525399999999</v>
      </c>
      <c r="L52182" s="1" t="s">
        <v>11204</v>
      </c>
      <c r="M52182" s="2">
        <v>44026</v>
      </c>
      <c r="N52182">
        <v>23</v>
      </c>
      <c r="O52182" s="1" t="s">
        <v>2390</v>
      </c>
      <c r="P52182" s="1" t="s">
        <v>57646</v>
      </c>
    </row>
    <row r="52183" spans="1:16" x14ac:dyDescent="0.35">
      <c r="A52183" s="1" t="s">
        <v>105754</v>
      </c>
      <c r="B52183">
        <v>80</v>
      </c>
      <c r="C52183" t="s">
        <v>81731</v>
      </c>
      <c r="D52183" s="1" t="s">
        <v>17</v>
      </c>
      <c r="E52183" s="1" t="s">
        <v>96</v>
      </c>
      <c r="F52183" s="1" t="s">
        <v>83</v>
      </c>
      <c r="G52183" s="2">
        <v>44025</v>
      </c>
      <c r="H52183" s="1" t="s">
        <v>105755</v>
      </c>
      <c r="I52183" s="1" t="s">
        <v>1078</v>
      </c>
      <c r="J52183" s="1" t="s">
        <v>1503</v>
      </c>
      <c r="K52183">
        <v>5949.2673999999997</v>
      </c>
      <c r="L52183" s="1" t="s">
        <v>11204</v>
      </c>
      <c r="M52183" s="2">
        <v>44035</v>
      </c>
      <c r="N52183">
        <v>10</v>
      </c>
      <c r="O52183" s="1" t="s">
        <v>2390</v>
      </c>
      <c r="P52183" s="1" t="s">
        <v>57646</v>
      </c>
    </row>
    <row r="52184" spans="1:16" x14ac:dyDescent="0.35">
      <c r="A52184" s="1" t="s">
        <v>21573</v>
      </c>
      <c r="B52184">
        <v>80</v>
      </c>
      <c r="C52184" t="s">
        <v>81731</v>
      </c>
      <c r="D52184" s="1" t="s">
        <v>17</v>
      </c>
      <c r="E52184" s="1" t="s">
        <v>47</v>
      </c>
      <c r="F52184" s="1" t="s">
        <v>27</v>
      </c>
      <c r="G52184" s="2">
        <v>44464</v>
      </c>
      <c r="H52184" s="1" t="s">
        <v>105756</v>
      </c>
      <c r="I52184" s="1" t="s">
        <v>105757</v>
      </c>
      <c r="J52184" s="1" t="s">
        <v>1503</v>
      </c>
      <c r="K52184">
        <v>44956.536500000002</v>
      </c>
      <c r="L52184" s="1" t="s">
        <v>11204</v>
      </c>
      <c r="M52184" s="2">
        <v>44465</v>
      </c>
      <c r="N52184">
        <v>1</v>
      </c>
      <c r="O52184" s="1" t="s">
        <v>2390</v>
      </c>
      <c r="P52184" s="1" t="s">
        <v>57646</v>
      </c>
    </row>
    <row r="52185" spans="1:16" x14ac:dyDescent="0.35">
      <c r="A52185" s="1" t="s">
        <v>9979</v>
      </c>
      <c r="B52185">
        <v>68</v>
      </c>
      <c r="C52185" t="s">
        <v>81731</v>
      </c>
      <c r="D52185" s="1" t="s">
        <v>31</v>
      </c>
      <c r="E52185" s="1" t="s">
        <v>18</v>
      </c>
      <c r="F52185" s="1" t="s">
        <v>63</v>
      </c>
      <c r="G52185" s="2">
        <v>44322</v>
      </c>
      <c r="H52185" s="1" t="s">
        <v>40347</v>
      </c>
      <c r="I52185" s="1" t="s">
        <v>105758</v>
      </c>
      <c r="J52185" s="1" t="s">
        <v>1503</v>
      </c>
      <c r="K52185">
        <v>38359.690900000001</v>
      </c>
      <c r="L52185" s="1" t="s">
        <v>11204</v>
      </c>
      <c r="M52185" s="2">
        <v>44324</v>
      </c>
      <c r="N52185">
        <v>2</v>
      </c>
      <c r="O52185" s="1" t="s">
        <v>2390</v>
      </c>
      <c r="P52185" s="1" t="s">
        <v>57646</v>
      </c>
    </row>
    <row r="52186" spans="1:16" x14ac:dyDescent="0.35">
      <c r="A52186" s="1" t="s">
        <v>94760</v>
      </c>
      <c r="B52186">
        <v>71</v>
      </c>
      <c r="C52186" t="s">
        <v>81731</v>
      </c>
      <c r="D52186" s="1" t="s">
        <v>31</v>
      </c>
      <c r="E52186" s="1" t="s">
        <v>62</v>
      </c>
      <c r="F52186" s="1" t="s">
        <v>63</v>
      </c>
      <c r="G52186" s="2">
        <v>45290</v>
      </c>
      <c r="H52186" s="1" t="s">
        <v>105759</v>
      </c>
      <c r="I52186" s="1" t="s">
        <v>24136</v>
      </c>
      <c r="J52186" s="1" t="s">
        <v>1503</v>
      </c>
      <c r="K52186">
        <v>44739.549700000003</v>
      </c>
      <c r="L52186" s="1" t="s">
        <v>11204</v>
      </c>
      <c r="M52186" s="2">
        <v>45315</v>
      </c>
      <c r="N52186">
        <v>25</v>
      </c>
      <c r="O52186" s="1" t="s">
        <v>2390</v>
      </c>
      <c r="P52186" s="1" t="s">
        <v>57646</v>
      </c>
    </row>
    <row r="52187" spans="1:16" x14ac:dyDescent="0.35">
      <c r="A52187" s="1" t="s">
        <v>105760</v>
      </c>
      <c r="B52187">
        <v>76</v>
      </c>
      <c r="C52187" t="s">
        <v>81731</v>
      </c>
      <c r="D52187" s="1" t="s">
        <v>31</v>
      </c>
      <c r="E52187" s="1" t="s">
        <v>47</v>
      </c>
      <c r="F52187" s="1" t="s">
        <v>19</v>
      </c>
      <c r="G52187" s="2">
        <v>44340</v>
      </c>
      <c r="H52187" s="1" t="s">
        <v>2590</v>
      </c>
      <c r="I52187" s="1" t="s">
        <v>24222</v>
      </c>
      <c r="J52187" s="1" t="s">
        <v>1503</v>
      </c>
      <c r="K52187">
        <v>20130.855</v>
      </c>
      <c r="L52187" s="1" t="s">
        <v>11204</v>
      </c>
      <c r="M52187" s="2">
        <v>44345</v>
      </c>
      <c r="N52187">
        <v>5</v>
      </c>
      <c r="O52187" s="1" t="s">
        <v>2390</v>
      </c>
      <c r="P52187" s="1" t="s">
        <v>57646</v>
      </c>
    </row>
    <row r="52188" spans="1:16" x14ac:dyDescent="0.35">
      <c r="A52188" s="1" t="s">
        <v>35505</v>
      </c>
      <c r="B52188">
        <v>80</v>
      </c>
      <c r="C52188" t="s">
        <v>81731</v>
      </c>
      <c r="D52188" s="1" t="s">
        <v>31</v>
      </c>
      <c r="E52188" s="1" t="s">
        <v>32</v>
      </c>
      <c r="F52188" s="1" t="s">
        <v>19</v>
      </c>
      <c r="G52188" s="2">
        <v>45113</v>
      </c>
      <c r="H52188" s="1" t="s">
        <v>83763</v>
      </c>
      <c r="I52188" s="1" t="s">
        <v>105761</v>
      </c>
      <c r="J52188" s="1" t="s">
        <v>1503</v>
      </c>
      <c r="K52188">
        <v>27326.725399999999</v>
      </c>
      <c r="L52188" s="1" t="s">
        <v>11204</v>
      </c>
      <c r="M52188" s="2">
        <v>45114</v>
      </c>
      <c r="N52188">
        <v>1</v>
      </c>
      <c r="O52188" s="1" t="s">
        <v>2390</v>
      </c>
      <c r="P52188" s="1" t="s">
        <v>57646</v>
      </c>
    </row>
    <row r="52189" spans="1:16" x14ac:dyDescent="0.35">
      <c r="A52189" s="1" t="s">
        <v>105762</v>
      </c>
      <c r="B52189">
        <v>73</v>
      </c>
      <c r="C52189" t="s">
        <v>81731</v>
      </c>
      <c r="D52189" s="1" t="s">
        <v>31</v>
      </c>
      <c r="E52189" s="1" t="s">
        <v>18</v>
      </c>
      <c r="F52189" s="1" t="s">
        <v>19</v>
      </c>
      <c r="G52189" s="2">
        <v>44477</v>
      </c>
      <c r="H52189" s="1" t="s">
        <v>105763</v>
      </c>
      <c r="I52189" s="1" t="s">
        <v>101121</v>
      </c>
      <c r="J52189" s="1" t="s">
        <v>1503</v>
      </c>
      <c r="K52189">
        <v>31380.362099999998</v>
      </c>
      <c r="L52189" s="1" t="s">
        <v>11204</v>
      </c>
      <c r="M52189" s="2">
        <v>44503</v>
      </c>
      <c r="N52189">
        <v>26</v>
      </c>
      <c r="O52189" s="1" t="s">
        <v>2390</v>
      </c>
      <c r="P52189" s="1" t="s">
        <v>57646</v>
      </c>
    </row>
    <row r="52190" spans="1:16" x14ac:dyDescent="0.35">
      <c r="A52190" s="1" t="s">
        <v>105764</v>
      </c>
      <c r="B52190">
        <v>66</v>
      </c>
      <c r="C52190" t="s">
        <v>81731</v>
      </c>
      <c r="D52190" s="1" t="s">
        <v>17</v>
      </c>
      <c r="E52190" s="1" t="s">
        <v>47</v>
      </c>
      <c r="F52190" s="1" t="s">
        <v>27</v>
      </c>
      <c r="G52190" s="2">
        <v>45276</v>
      </c>
      <c r="H52190" s="1" t="s">
        <v>90843</v>
      </c>
      <c r="I52190" s="1" t="s">
        <v>105765</v>
      </c>
      <c r="J52190" s="1" t="s">
        <v>1503</v>
      </c>
      <c r="K52190">
        <v>47969.428899999999</v>
      </c>
      <c r="L52190" s="1" t="s">
        <v>11204</v>
      </c>
      <c r="M52190" s="2">
        <v>45278</v>
      </c>
      <c r="N52190">
        <v>2</v>
      </c>
      <c r="O52190" s="1" t="s">
        <v>2390</v>
      </c>
      <c r="P52190" s="1" t="s">
        <v>57646</v>
      </c>
    </row>
    <row r="52191" spans="1:16" x14ac:dyDescent="0.35">
      <c r="A52191" s="1" t="s">
        <v>31339</v>
      </c>
      <c r="B52191">
        <v>72</v>
      </c>
      <c r="C52191" t="s">
        <v>81731</v>
      </c>
      <c r="D52191" s="1" t="s">
        <v>31</v>
      </c>
      <c r="E52191" s="1" t="s">
        <v>96</v>
      </c>
      <c r="F52191" s="1" t="s">
        <v>63</v>
      </c>
      <c r="G52191" s="2">
        <v>44771</v>
      </c>
      <c r="H52191" s="1" t="s">
        <v>48887</v>
      </c>
      <c r="I52191" s="1" t="s">
        <v>16970</v>
      </c>
      <c r="J52191" s="1" t="s">
        <v>1503</v>
      </c>
      <c r="K52191">
        <v>39103.600400000003</v>
      </c>
      <c r="L52191" s="1" t="s">
        <v>11204</v>
      </c>
      <c r="M52191" s="2">
        <v>44798</v>
      </c>
      <c r="N52191">
        <v>27</v>
      </c>
      <c r="O52191" s="1" t="s">
        <v>2390</v>
      </c>
      <c r="P52191" s="1" t="s">
        <v>57646</v>
      </c>
    </row>
    <row r="52192" spans="1:16" x14ac:dyDescent="0.35">
      <c r="A52192" s="1" t="s">
        <v>105766</v>
      </c>
      <c r="B52192">
        <v>68</v>
      </c>
      <c r="C52192" t="s">
        <v>81731</v>
      </c>
      <c r="D52192" s="1" t="s">
        <v>31</v>
      </c>
      <c r="E52192" s="1" t="s">
        <v>37</v>
      </c>
      <c r="F52192" s="1" t="s">
        <v>19</v>
      </c>
      <c r="G52192" s="2">
        <v>44615</v>
      </c>
      <c r="H52192" s="1" t="s">
        <v>73418</v>
      </c>
      <c r="I52192" s="1" t="s">
        <v>105767</v>
      </c>
      <c r="J52192" s="1" t="s">
        <v>1503</v>
      </c>
      <c r="K52192">
        <v>20011.047600000002</v>
      </c>
      <c r="L52192" s="1" t="s">
        <v>11204</v>
      </c>
      <c r="M52192" s="2">
        <v>44621</v>
      </c>
      <c r="N52192">
        <v>6</v>
      </c>
      <c r="O52192" s="1" t="s">
        <v>2390</v>
      </c>
      <c r="P52192" s="1" t="s">
        <v>57646</v>
      </c>
    </row>
    <row r="52193" spans="1:16" x14ac:dyDescent="0.35">
      <c r="A52193" s="1" t="s">
        <v>105768</v>
      </c>
      <c r="B52193">
        <v>83</v>
      </c>
      <c r="C52193" t="s">
        <v>81731</v>
      </c>
      <c r="D52193" s="1" t="s">
        <v>31</v>
      </c>
      <c r="E52193" s="1" t="s">
        <v>18</v>
      </c>
      <c r="F52193" s="1" t="s">
        <v>27</v>
      </c>
      <c r="G52193" s="2">
        <v>45382</v>
      </c>
      <c r="H52193" s="1" t="s">
        <v>105769</v>
      </c>
      <c r="I52193" s="1" t="s">
        <v>105770</v>
      </c>
      <c r="J52193" s="1" t="s">
        <v>1503</v>
      </c>
      <c r="K52193">
        <v>41476.236400000002</v>
      </c>
      <c r="L52193" s="1" t="s">
        <v>11204</v>
      </c>
      <c r="M52193" s="2">
        <v>45384</v>
      </c>
      <c r="N52193">
        <v>2</v>
      </c>
      <c r="O52193" s="1" t="s">
        <v>2390</v>
      </c>
      <c r="P52193" s="1" t="s">
        <v>57646</v>
      </c>
    </row>
    <row r="52194" spans="1:16" x14ac:dyDescent="0.35">
      <c r="A52194" s="1" t="s">
        <v>51694</v>
      </c>
      <c r="B52194">
        <v>83</v>
      </c>
      <c r="C52194" t="s">
        <v>81731</v>
      </c>
      <c r="D52194" s="1" t="s">
        <v>17</v>
      </c>
      <c r="E52194" s="1" t="s">
        <v>18</v>
      </c>
      <c r="F52194" s="1" t="s">
        <v>27</v>
      </c>
      <c r="G52194" s="2">
        <v>43866</v>
      </c>
      <c r="H52194" s="1" t="s">
        <v>105771</v>
      </c>
      <c r="I52194" s="1" t="s">
        <v>48095</v>
      </c>
      <c r="J52194" s="1" t="s">
        <v>1503</v>
      </c>
      <c r="K52194">
        <v>12883.468500000001</v>
      </c>
      <c r="L52194" s="1" t="s">
        <v>11204</v>
      </c>
      <c r="M52194" s="2">
        <v>43876</v>
      </c>
      <c r="N52194">
        <v>10</v>
      </c>
      <c r="O52194" s="1" t="s">
        <v>2390</v>
      </c>
      <c r="P52194" s="1" t="s">
        <v>57646</v>
      </c>
    </row>
    <row r="52195" spans="1:16" x14ac:dyDescent="0.35">
      <c r="A52195" s="1" t="s">
        <v>105772</v>
      </c>
      <c r="B52195">
        <v>79</v>
      </c>
      <c r="C52195" t="s">
        <v>81731</v>
      </c>
      <c r="D52195" s="1" t="s">
        <v>31</v>
      </c>
      <c r="E52195" s="1" t="s">
        <v>32</v>
      </c>
      <c r="F52195" s="1" t="s">
        <v>33</v>
      </c>
      <c r="G52195" s="2">
        <v>45188</v>
      </c>
      <c r="H52195" s="1" t="s">
        <v>105773</v>
      </c>
      <c r="I52195" s="1" t="s">
        <v>105774</v>
      </c>
      <c r="J52195" s="1" t="s">
        <v>1503</v>
      </c>
      <c r="K52195">
        <v>1833.6795</v>
      </c>
      <c r="L52195" s="1" t="s">
        <v>11204</v>
      </c>
      <c r="M52195" s="2">
        <v>45210</v>
      </c>
      <c r="N52195">
        <v>22</v>
      </c>
      <c r="O52195" s="1" t="s">
        <v>2390</v>
      </c>
      <c r="P52195" s="1" t="s">
        <v>57646</v>
      </c>
    </row>
    <row r="52196" spans="1:16" x14ac:dyDescent="0.35">
      <c r="A52196" s="1" t="s">
        <v>1050</v>
      </c>
      <c r="B52196">
        <v>70</v>
      </c>
      <c r="C52196" t="s">
        <v>81731</v>
      </c>
      <c r="D52196" s="1" t="s">
        <v>17</v>
      </c>
      <c r="E52196" s="1" t="s">
        <v>32</v>
      </c>
      <c r="F52196" s="1" t="s">
        <v>33</v>
      </c>
      <c r="G52196" s="2">
        <v>44102</v>
      </c>
      <c r="H52196" s="1" t="s">
        <v>5194</v>
      </c>
      <c r="I52196" s="1" t="s">
        <v>105775</v>
      </c>
      <c r="J52196" s="1" t="s">
        <v>1503</v>
      </c>
      <c r="K52196">
        <v>47655.203600000001</v>
      </c>
      <c r="L52196" s="1" t="s">
        <v>11204</v>
      </c>
      <c r="M52196" s="2">
        <v>44111</v>
      </c>
      <c r="N52196">
        <v>9</v>
      </c>
      <c r="O52196" s="1" t="s">
        <v>2390</v>
      </c>
      <c r="P52196" s="1" t="s">
        <v>57646</v>
      </c>
    </row>
    <row r="52197" spans="1:16" x14ac:dyDescent="0.35">
      <c r="A52197" s="1" t="s">
        <v>105687</v>
      </c>
      <c r="B52197">
        <v>70</v>
      </c>
      <c r="C52197" t="s">
        <v>81731</v>
      </c>
      <c r="D52197" s="1" t="s">
        <v>31</v>
      </c>
      <c r="E52197" s="1" t="s">
        <v>47</v>
      </c>
      <c r="F52197" s="1" t="s">
        <v>48</v>
      </c>
      <c r="G52197" s="2">
        <v>44649</v>
      </c>
      <c r="H52197" s="1" t="s">
        <v>31933</v>
      </c>
      <c r="I52197" s="1" t="s">
        <v>105688</v>
      </c>
      <c r="J52197" s="1" t="s">
        <v>1503</v>
      </c>
      <c r="K52197">
        <v>49447.280899999998</v>
      </c>
      <c r="L52197" s="1" t="s">
        <v>11204</v>
      </c>
      <c r="M52197" s="2">
        <v>44653</v>
      </c>
      <c r="N52197">
        <v>4</v>
      </c>
      <c r="O52197" s="1" t="s">
        <v>2390</v>
      </c>
      <c r="P52197" s="1" t="s">
        <v>57646</v>
      </c>
    </row>
    <row r="52198" spans="1:16" x14ac:dyDescent="0.35">
      <c r="A52198" s="1" t="s">
        <v>12194</v>
      </c>
      <c r="B52198">
        <v>82</v>
      </c>
      <c r="C52198" t="s">
        <v>81731</v>
      </c>
      <c r="D52198" s="1" t="s">
        <v>31</v>
      </c>
      <c r="E52198" s="1" t="s">
        <v>58</v>
      </c>
      <c r="F52198" s="1" t="s">
        <v>19</v>
      </c>
      <c r="G52198" s="2">
        <v>45079</v>
      </c>
      <c r="H52198" s="1" t="s">
        <v>105651</v>
      </c>
      <c r="I52198" s="1" t="s">
        <v>951</v>
      </c>
      <c r="J52198" s="1" t="s">
        <v>1503</v>
      </c>
      <c r="K52198">
        <v>35281.593399999998</v>
      </c>
      <c r="L52198" s="1" t="s">
        <v>11204</v>
      </c>
      <c r="M52198" s="2">
        <v>45085</v>
      </c>
      <c r="N52198">
        <v>6</v>
      </c>
      <c r="O52198" s="1" t="s">
        <v>2390</v>
      </c>
      <c r="P52198" s="1" t="s">
        <v>57646</v>
      </c>
    </row>
    <row r="52199" spans="1:16" x14ac:dyDescent="0.35">
      <c r="A52199" s="1" t="s">
        <v>86</v>
      </c>
      <c r="B52199">
        <v>69</v>
      </c>
      <c r="C52199" t="s">
        <v>81731</v>
      </c>
      <c r="D52199" s="1" t="s">
        <v>17</v>
      </c>
      <c r="E52199" s="1" t="s">
        <v>37</v>
      </c>
      <c r="F52199" s="1" t="s">
        <v>63</v>
      </c>
      <c r="G52199" s="2">
        <v>44849</v>
      </c>
      <c r="H52199" s="1" t="s">
        <v>105751</v>
      </c>
      <c r="I52199" s="1" t="s">
        <v>614</v>
      </c>
      <c r="J52199" s="1" t="s">
        <v>1503</v>
      </c>
      <c r="K52199">
        <v>44234.483200000002</v>
      </c>
      <c r="L52199" s="1" t="s">
        <v>11204</v>
      </c>
      <c r="M52199" s="2">
        <v>44861</v>
      </c>
      <c r="N52199">
        <v>12</v>
      </c>
      <c r="O52199" s="1" t="s">
        <v>2390</v>
      </c>
      <c r="P52199" s="1" t="s">
        <v>57646</v>
      </c>
    </row>
    <row r="52200" spans="1:16" x14ac:dyDescent="0.35">
      <c r="A52200" s="1" t="s">
        <v>33823</v>
      </c>
      <c r="B52200">
        <v>83</v>
      </c>
      <c r="C52200" t="s">
        <v>81731</v>
      </c>
      <c r="D52200" s="1" t="s">
        <v>31</v>
      </c>
      <c r="E52200" s="1" t="s">
        <v>47</v>
      </c>
      <c r="F52200" s="1" t="s">
        <v>83</v>
      </c>
      <c r="G52200" s="2">
        <v>43830</v>
      </c>
      <c r="H52200" s="1" t="s">
        <v>105697</v>
      </c>
      <c r="I52200" s="1" t="s">
        <v>105698</v>
      </c>
      <c r="J52200" s="1" t="s">
        <v>1503</v>
      </c>
      <c r="K52200">
        <v>9100.4923999999992</v>
      </c>
      <c r="L52200" s="1" t="s">
        <v>11204</v>
      </c>
      <c r="M52200" s="2">
        <v>43855</v>
      </c>
      <c r="N52200">
        <v>25</v>
      </c>
      <c r="O52200" s="1" t="s">
        <v>2390</v>
      </c>
      <c r="P52200" s="1" t="s">
        <v>57646</v>
      </c>
    </row>
    <row r="52201" spans="1:16" x14ac:dyDescent="0.35">
      <c r="A52201" s="1" t="s">
        <v>105684</v>
      </c>
      <c r="B52201">
        <v>81</v>
      </c>
      <c r="C52201" t="s">
        <v>81731</v>
      </c>
      <c r="D52201" s="1" t="s">
        <v>17</v>
      </c>
      <c r="E52201" s="1" t="s">
        <v>96</v>
      </c>
      <c r="F52201" s="1" t="s">
        <v>63</v>
      </c>
      <c r="G52201" s="2">
        <v>43650</v>
      </c>
      <c r="H52201" s="1" t="s">
        <v>105685</v>
      </c>
      <c r="I52201" s="1" t="s">
        <v>105686</v>
      </c>
      <c r="J52201" s="1" t="s">
        <v>1503</v>
      </c>
      <c r="K52201">
        <v>20744.6914</v>
      </c>
      <c r="L52201" s="1" t="s">
        <v>11204</v>
      </c>
      <c r="M52201" s="2">
        <v>43662</v>
      </c>
      <c r="N52201">
        <v>12</v>
      </c>
      <c r="O52201" s="1" t="s">
        <v>2390</v>
      </c>
      <c r="P52201" s="1" t="s">
        <v>57646</v>
      </c>
    </row>
    <row r="52202" spans="1:16" x14ac:dyDescent="0.35">
      <c r="A52202" s="1" t="s">
        <v>105673</v>
      </c>
      <c r="B52202">
        <v>69</v>
      </c>
      <c r="C52202" t="s">
        <v>81731</v>
      </c>
      <c r="D52202" s="1" t="s">
        <v>17</v>
      </c>
      <c r="E52202" s="1" t="s">
        <v>82</v>
      </c>
      <c r="F52202" s="1" t="s">
        <v>27</v>
      </c>
      <c r="G52202" s="2">
        <v>45366</v>
      </c>
      <c r="H52202" s="1" t="s">
        <v>105674</v>
      </c>
      <c r="I52202" s="1" t="s">
        <v>105675</v>
      </c>
      <c r="J52202" s="1" t="s">
        <v>1503</v>
      </c>
      <c r="K52202">
        <v>15422.6651</v>
      </c>
      <c r="L52202" s="1" t="s">
        <v>11204</v>
      </c>
      <c r="M52202" s="2">
        <v>45391</v>
      </c>
      <c r="N52202">
        <v>25</v>
      </c>
      <c r="O52202" s="1" t="s">
        <v>2390</v>
      </c>
      <c r="P52202" s="1" t="s">
        <v>57646</v>
      </c>
    </row>
    <row r="52203" spans="1:16" x14ac:dyDescent="0.35">
      <c r="A52203" s="1" t="s">
        <v>50163</v>
      </c>
      <c r="B52203">
        <v>68</v>
      </c>
      <c r="C52203" t="s">
        <v>81731</v>
      </c>
      <c r="D52203" s="1" t="s">
        <v>17</v>
      </c>
      <c r="E52203" s="1" t="s">
        <v>18</v>
      </c>
      <c r="F52203" s="1" t="s">
        <v>33</v>
      </c>
      <c r="G52203" s="2">
        <v>45087</v>
      </c>
      <c r="H52203" s="1" t="s">
        <v>28531</v>
      </c>
      <c r="I52203" s="1" t="s">
        <v>105656</v>
      </c>
      <c r="J52203" s="1" t="s">
        <v>1503</v>
      </c>
      <c r="K52203">
        <v>27421.347099999999</v>
      </c>
      <c r="L52203" s="1" t="s">
        <v>11204</v>
      </c>
      <c r="M52203" s="2">
        <v>45103</v>
      </c>
      <c r="N52203">
        <v>16</v>
      </c>
      <c r="O52203" s="1" t="s">
        <v>2390</v>
      </c>
      <c r="P52203" s="1" t="s">
        <v>57646</v>
      </c>
    </row>
    <row r="52204" spans="1:16" x14ac:dyDescent="0.35">
      <c r="A52204" s="1" t="s">
        <v>97648</v>
      </c>
      <c r="B52204">
        <v>67</v>
      </c>
      <c r="C52204" t="s">
        <v>81731</v>
      </c>
      <c r="D52204" s="1" t="s">
        <v>31</v>
      </c>
      <c r="E52204" s="1" t="s">
        <v>47</v>
      </c>
      <c r="F52204" s="1" t="s">
        <v>48</v>
      </c>
      <c r="G52204" s="2">
        <v>44968</v>
      </c>
      <c r="H52204" s="1" t="s">
        <v>105669</v>
      </c>
      <c r="I52204" s="1" t="s">
        <v>105670</v>
      </c>
      <c r="J52204" s="1" t="s">
        <v>1503</v>
      </c>
      <c r="K52204">
        <v>38017.1898</v>
      </c>
      <c r="L52204" s="1" t="s">
        <v>11204</v>
      </c>
      <c r="M52204" s="2">
        <v>44971</v>
      </c>
      <c r="N52204">
        <v>3</v>
      </c>
      <c r="O52204" s="1" t="s">
        <v>2390</v>
      </c>
      <c r="P52204" s="1" t="s">
        <v>57646</v>
      </c>
    </row>
    <row r="52205" spans="1:16" x14ac:dyDescent="0.35">
      <c r="A52205" s="1" t="s">
        <v>105776</v>
      </c>
      <c r="B52205">
        <v>80</v>
      </c>
      <c r="C52205" t="s">
        <v>81731</v>
      </c>
      <c r="D52205" s="1" t="s">
        <v>17</v>
      </c>
      <c r="E52205" s="1" t="s">
        <v>18</v>
      </c>
      <c r="F52205" s="1" t="s">
        <v>27</v>
      </c>
      <c r="G52205" s="2">
        <v>44910</v>
      </c>
      <c r="H52205" s="1" t="s">
        <v>105777</v>
      </c>
      <c r="I52205" s="1" t="s">
        <v>91250</v>
      </c>
      <c r="J52205" s="1" t="s">
        <v>1033</v>
      </c>
      <c r="K52205">
        <v>13624.829299999999</v>
      </c>
      <c r="L52205" s="1" t="s">
        <v>11204</v>
      </c>
      <c r="M52205" s="2">
        <v>44923</v>
      </c>
      <c r="N52205">
        <v>13</v>
      </c>
      <c r="O52205" s="1" t="s">
        <v>2390</v>
      </c>
      <c r="P52205" s="1" t="s">
        <v>57646</v>
      </c>
    </row>
    <row r="52206" spans="1:16" x14ac:dyDescent="0.35">
      <c r="A52206" s="1" t="s">
        <v>105778</v>
      </c>
      <c r="B52206">
        <v>72</v>
      </c>
      <c r="C52206" t="s">
        <v>81731</v>
      </c>
      <c r="D52206" s="1" t="s">
        <v>31</v>
      </c>
      <c r="E52206" s="1" t="s">
        <v>62</v>
      </c>
      <c r="F52206" s="1" t="s">
        <v>83</v>
      </c>
      <c r="G52206" s="2">
        <v>44427</v>
      </c>
      <c r="H52206" s="1" t="s">
        <v>60509</v>
      </c>
      <c r="I52206" s="1" t="s">
        <v>8199</v>
      </c>
      <c r="J52206" s="1" t="s">
        <v>1033</v>
      </c>
      <c r="K52206">
        <v>48195.830199999997</v>
      </c>
      <c r="L52206" s="1" t="s">
        <v>11204</v>
      </c>
      <c r="M52206" s="2">
        <v>44444</v>
      </c>
      <c r="N52206">
        <v>17</v>
      </c>
      <c r="O52206" s="1" t="s">
        <v>2390</v>
      </c>
      <c r="P52206" s="1" t="s">
        <v>57646</v>
      </c>
    </row>
    <row r="52207" spans="1:16" x14ac:dyDescent="0.35">
      <c r="A52207" s="1" t="s">
        <v>105779</v>
      </c>
      <c r="B52207">
        <v>80</v>
      </c>
      <c r="C52207" t="s">
        <v>81731</v>
      </c>
      <c r="D52207" s="1" t="s">
        <v>31</v>
      </c>
      <c r="E52207" s="1" t="s">
        <v>32</v>
      </c>
      <c r="F52207" s="1" t="s">
        <v>63</v>
      </c>
      <c r="G52207" s="2">
        <v>44958</v>
      </c>
      <c r="H52207" s="1" t="s">
        <v>10536</v>
      </c>
      <c r="I52207" s="1" t="s">
        <v>105780</v>
      </c>
      <c r="J52207" s="1" t="s">
        <v>1033</v>
      </c>
      <c r="K52207">
        <v>49926.705499999996</v>
      </c>
      <c r="L52207" s="1" t="s">
        <v>11204</v>
      </c>
      <c r="M52207" s="2">
        <v>44981</v>
      </c>
      <c r="N52207">
        <v>23</v>
      </c>
      <c r="O52207" s="1" t="s">
        <v>2390</v>
      </c>
      <c r="P52207" s="1" t="s">
        <v>57646</v>
      </c>
    </row>
    <row r="52208" spans="1:16" x14ac:dyDescent="0.35">
      <c r="A52208" s="1" t="s">
        <v>4474</v>
      </c>
      <c r="B52208">
        <v>85</v>
      </c>
      <c r="C52208" t="s">
        <v>81731</v>
      </c>
      <c r="D52208" s="1" t="s">
        <v>31</v>
      </c>
      <c r="E52208" s="1" t="s">
        <v>32</v>
      </c>
      <c r="F52208" s="1" t="s">
        <v>27</v>
      </c>
      <c r="G52208" s="2">
        <v>45412</v>
      </c>
      <c r="H52208" s="1" t="s">
        <v>105781</v>
      </c>
      <c r="I52208" s="1" t="s">
        <v>90621</v>
      </c>
      <c r="J52208" s="1" t="s">
        <v>1033</v>
      </c>
      <c r="K52208">
        <v>23390.360499999999</v>
      </c>
      <c r="L52208" s="1" t="s">
        <v>11204</v>
      </c>
      <c r="M52208" s="2">
        <v>45429</v>
      </c>
      <c r="N52208">
        <v>17</v>
      </c>
      <c r="O52208" s="1" t="s">
        <v>2390</v>
      </c>
      <c r="P52208" s="1" t="s">
        <v>57646</v>
      </c>
    </row>
    <row r="52209" spans="1:16" x14ac:dyDescent="0.35">
      <c r="A52209" s="1" t="s">
        <v>69592</v>
      </c>
      <c r="B52209">
        <v>75</v>
      </c>
      <c r="C52209" t="s">
        <v>81731</v>
      </c>
      <c r="D52209" s="1" t="s">
        <v>31</v>
      </c>
      <c r="E52209" s="1" t="s">
        <v>32</v>
      </c>
      <c r="F52209" s="1" t="s">
        <v>83</v>
      </c>
      <c r="G52209" s="2">
        <v>45200</v>
      </c>
      <c r="H52209" s="1" t="s">
        <v>105782</v>
      </c>
      <c r="I52209" s="1" t="s">
        <v>105783</v>
      </c>
      <c r="J52209" s="1" t="s">
        <v>1033</v>
      </c>
      <c r="K52209">
        <v>40913.0141</v>
      </c>
      <c r="L52209" s="1" t="s">
        <v>11204</v>
      </c>
      <c r="M52209" s="2">
        <v>45207</v>
      </c>
      <c r="N52209">
        <v>7</v>
      </c>
      <c r="O52209" s="1" t="s">
        <v>2390</v>
      </c>
      <c r="P52209" s="1" t="s">
        <v>57646</v>
      </c>
    </row>
    <row r="52210" spans="1:16" x14ac:dyDescent="0.35">
      <c r="A52210" s="1" t="s">
        <v>34468</v>
      </c>
      <c r="B52210">
        <v>75</v>
      </c>
      <c r="C52210" t="s">
        <v>81731</v>
      </c>
      <c r="D52210" s="1" t="s">
        <v>31</v>
      </c>
      <c r="E52210" s="1" t="s">
        <v>18</v>
      </c>
      <c r="F52210" s="1" t="s">
        <v>33</v>
      </c>
      <c r="G52210" s="2">
        <v>44079</v>
      </c>
      <c r="H52210" s="1" t="s">
        <v>92390</v>
      </c>
      <c r="I52210" s="1" t="s">
        <v>105784</v>
      </c>
      <c r="J52210" s="1" t="s">
        <v>1033</v>
      </c>
      <c r="K52210">
        <v>5684.9135999999999</v>
      </c>
      <c r="L52210" s="1" t="s">
        <v>11204</v>
      </c>
      <c r="M52210" s="2">
        <v>44086</v>
      </c>
      <c r="N52210">
        <v>7</v>
      </c>
      <c r="O52210" s="1" t="s">
        <v>2390</v>
      </c>
      <c r="P52210" s="1" t="s">
        <v>57646</v>
      </c>
    </row>
    <row r="52211" spans="1:16" x14ac:dyDescent="0.35">
      <c r="A52211" s="1" t="s">
        <v>105785</v>
      </c>
      <c r="B52211">
        <v>72</v>
      </c>
      <c r="C52211" t="s">
        <v>81731</v>
      </c>
      <c r="D52211" s="1" t="s">
        <v>17</v>
      </c>
      <c r="E52211" s="1" t="s">
        <v>96</v>
      </c>
      <c r="F52211" s="1" t="s">
        <v>63</v>
      </c>
      <c r="G52211" s="2">
        <v>44786</v>
      </c>
      <c r="H52211" s="1" t="s">
        <v>1030</v>
      </c>
      <c r="I52211" s="1" t="s">
        <v>7461</v>
      </c>
      <c r="J52211" s="1" t="s">
        <v>1033</v>
      </c>
      <c r="K52211">
        <v>21399.969000000001</v>
      </c>
      <c r="L52211" s="1" t="s">
        <v>11204</v>
      </c>
      <c r="M52211" s="2">
        <v>44808</v>
      </c>
      <c r="N52211">
        <v>22</v>
      </c>
      <c r="O52211" s="1" t="s">
        <v>2390</v>
      </c>
      <c r="P52211" s="1" t="s">
        <v>57646</v>
      </c>
    </row>
    <row r="52212" spans="1:16" x14ac:dyDescent="0.35">
      <c r="A52212" s="1" t="s">
        <v>64065</v>
      </c>
      <c r="B52212">
        <v>81</v>
      </c>
      <c r="C52212" t="s">
        <v>81731</v>
      </c>
      <c r="D52212" s="1" t="s">
        <v>31</v>
      </c>
      <c r="E52212" s="1" t="s">
        <v>96</v>
      </c>
      <c r="F52212" s="1" t="s">
        <v>48</v>
      </c>
      <c r="G52212" s="2">
        <v>44073</v>
      </c>
      <c r="H52212" s="1" t="s">
        <v>105786</v>
      </c>
      <c r="I52212" s="1" t="s">
        <v>50630</v>
      </c>
      <c r="J52212" s="1" t="s">
        <v>1033</v>
      </c>
      <c r="K52212">
        <v>4813.4883</v>
      </c>
      <c r="L52212" s="1" t="s">
        <v>11204</v>
      </c>
      <c r="M52212" s="2">
        <v>44085</v>
      </c>
      <c r="N52212">
        <v>12</v>
      </c>
      <c r="O52212" s="1" t="s">
        <v>2390</v>
      </c>
      <c r="P52212" s="1" t="s">
        <v>57646</v>
      </c>
    </row>
    <row r="52213" spans="1:16" x14ac:dyDescent="0.35">
      <c r="A52213" s="1" t="s">
        <v>105787</v>
      </c>
      <c r="B52213">
        <v>84</v>
      </c>
      <c r="C52213" t="s">
        <v>81731</v>
      </c>
      <c r="D52213" s="1" t="s">
        <v>17</v>
      </c>
      <c r="E52213" s="1" t="s">
        <v>37</v>
      </c>
      <c r="F52213" s="1" t="s">
        <v>48</v>
      </c>
      <c r="G52213" s="2">
        <v>44749</v>
      </c>
      <c r="H52213" s="1" t="s">
        <v>105788</v>
      </c>
      <c r="I52213" s="1" t="s">
        <v>30669</v>
      </c>
      <c r="J52213" s="1" t="s">
        <v>1033</v>
      </c>
      <c r="K52213">
        <v>43444.704599999997</v>
      </c>
      <c r="L52213" s="1" t="s">
        <v>11204</v>
      </c>
      <c r="M52213" s="2">
        <v>44767</v>
      </c>
      <c r="N52213">
        <v>18</v>
      </c>
      <c r="O52213" s="1" t="s">
        <v>2390</v>
      </c>
      <c r="P52213" s="1" t="s">
        <v>57646</v>
      </c>
    </row>
    <row r="52214" spans="1:16" x14ac:dyDescent="0.35">
      <c r="A52214" s="1" t="s">
        <v>10001</v>
      </c>
      <c r="B52214">
        <v>65</v>
      </c>
      <c r="C52214" t="s">
        <v>81731</v>
      </c>
      <c r="D52214" s="1" t="s">
        <v>17</v>
      </c>
      <c r="E52214" s="1" t="s">
        <v>82</v>
      </c>
      <c r="F52214" s="1" t="s">
        <v>48</v>
      </c>
      <c r="G52214" s="2">
        <v>44915</v>
      </c>
      <c r="H52214" s="1" t="s">
        <v>105789</v>
      </c>
      <c r="I52214" s="1" t="s">
        <v>1966</v>
      </c>
      <c r="J52214" s="1" t="s">
        <v>1033</v>
      </c>
      <c r="K52214">
        <v>3312.8517999999999</v>
      </c>
      <c r="L52214" s="1" t="s">
        <v>11204</v>
      </c>
      <c r="M52214" s="2">
        <v>44933</v>
      </c>
      <c r="N52214">
        <v>18</v>
      </c>
      <c r="O52214" s="1" t="s">
        <v>2390</v>
      </c>
      <c r="P52214" s="1" t="s">
        <v>57646</v>
      </c>
    </row>
    <row r="52215" spans="1:16" x14ac:dyDescent="0.35">
      <c r="A52215" s="1" t="s">
        <v>8315</v>
      </c>
      <c r="B52215">
        <v>83</v>
      </c>
      <c r="C52215" t="s">
        <v>81731</v>
      </c>
      <c r="D52215" s="1" t="s">
        <v>31</v>
      </c>
      <c r="E52215" s="1" t="s">
        <v>62</v>
      </c>
      <c r="F52215" s="1" t="s">
        <v>63</v>
      </c>
      <c r="G52215" s="2">
        <v>45029</v>
      </c>
      <c r="H52215" s="1" t="s">
        <v>105790</v>
      </c>
      <c r="I52215" s="1" t="s">
        <v>105791</v>
      </c>
      <c r="J52215" s="1" t="s">
        <v>1033</v>
      </c>
      <c r="K52215">
        <v>34693.648000000001</v>
      </c>
      <c r="L52215" s="1" t="s">
        <v>11204</v>
      </c>
      <c r="M52215" s="2">
        <v>45036</v>
      </c>
      <c r="N52215">
        <v>7</v>
      </c>
      <c r="O52215" s="1" t="s">
        <v>2390</v>
      </c>
      <c r="P52215" s="1" t="s">
        <v>57646</v>
      </c>
    </row>
    <row r="52216" spans="1:16" x14ac:dyDescent="0.35">
      <c r="A52216" s="1" t="s">
        <v>1262</v>
      </c>
      <c r="B52216">
        <v>79</v>
      </c>
      <c r="C52216" t="s">
        <v>81731</v>
      </c>
      <c r="D52216" s="1" t="s">
        <v>31</v>
      </c>
      <c r="E52216" s="1" t="s">
        <v>82</v>
      </c>
      <c r="F52216" s="1" t="s">
        <v>19</v>
      </c>
      <c r="G52216" s="2">
        <v>44310</v>
      </c>
      <c r="H52216" s="1" t="s">
        <v>105792</v>
      </c>
      <c r="I52216" s="1" t="s">
        <v>105793</v>
      </c>
      <c r="J52216" s="1" t="s">
        <v>1033</v>
      </c>
      <c r="K52216">
        <v>8203.5025000000005</v>
      </c>
      <c r="L52216" s="1" t="s">
        <v>11204</v>
      </c>
      <c r="M52216" s="2">
        <v>44339</v>
      </c>
      <c r="N52216">
        <v>29</v>
      </c>
      <c r="O52216" s="1" t="s">
        <v>2390</v>
      </c>
      <c r="P52216" s="1" t="s">
        <v>57646</v>
      </c>
    </row>
    <row r="52217" spans="1:16" x14ac:dyDescent="0.35">
      <c r="A52217" s="1" t="s">
        <v>67520</v>
      </c>
      <c r="B52217">
        <v>69</v>
      </c>
      <c r="C52217" t="s">
        <v>81731</v>
      </c>
      <c r="D52217" s="1" t="s">
        <v>17</v>
      </c>
      <c r="E52217" s="1" t="s">
        <v>82</v>
      </c>
      <c r="F52217" s="1" t="s">
        <v>48</v>
      </c>
      <c r="G52217" s="2">
        <v>44398</v>
      </c>
      <c r="H52217" s="1" t="s">
        <v>24190</v>
      </c>
      <c r="I52217" s="1" t="s">
        <v>105794</v>
      </c>
      <c r="J52217" s="1" t="s">
        <v>1033</v>
      </c>
      <c r="K52217">
        <v>32931.676399999997</v>
      </c>
      <c r="L52217" s="1" t="s">
        <v>11204</v>
      </c>
      <c r="M52217" s="2">
        <v>44413</v>
      </c>
      <c r="N52217">
        <v>15</v>
      </c>
      <c r="O52217" s="1" t="s">
        <v>2390</v>
      </c>
      <c r="P52217" s="1" t="s">
        <v>57646</v>
      </c>
    </row>
    <row r="52218" spans="1:16" x14ac:dyDescent="0.35">
      <c r="A52218" s="1" t="s">
        <v>105795</v>
      </c>
      <c r="B52218">
        <v>71</v>
      </c>
      <c r="C52218" t="s">
        <v>81731</v>
      </c>
      <c r="D52218" s="1" t="s">
        <v>31</v>
      </c>
      <c r="E52218" s="1" t="s">
        <v>32</v>
      </c>
      <c r="F52218" s="1" t="s">
        <v>63</v>
      </c>
      <c r="G52218" s="2">
        <v>44473</v>
      </c>
      <c r="H52218" s="1" t="s">
        <v>105796</v>
      </c>
      <c r="I52218" s="1" t="s">
        <v>105797</v>
      </c>
      <c r="J52218" s="1" t="s">
        <v>1033</v>
      </c>
      <c r="K52218">
        <v>9300.2142000000003</v>
      </c>
      <c r="L52218" s="1" t="s">
        <v>11204</v>
      </c>
      <c r="M52218" s="2">
        <v>44497</v>
      </c>
      <c r="N52218">
        <v>24</v>
      </c>
      <c r="O52218" s="1" t="s">
        <v>2390</v>
      </c>
      <c r="P52218" s="1" t="s">
        <v>57646</v>
      </c>
    </row>
    <row r="52219" spans="1:16" x14ac:dyDescent="0.35">
      <c r="A52219" s="1" t="s">
        <v>54807</v>
      </c>
      <c r="B52219">
        <v>82</v>
      </c>
      <c r="C52219" t="s">
        <v>81731</v>
      </c>
      <c r="D52219" s="1" t="s">
        <v>17</v>
      </c>
      <c r="E52219" s="1" t="s">
        <v>37</v>
      </c>
      <c r="F52219" s="1" t="s">
        <v>63</v>
      </c>
      <c r="G52219" s="2">
        <v>44890</v>
      </c>
      <c r="H52219" s="1" t="s">
        <v>8546</v>
      </c>
      <c r="I52219" s="1" t="s">
        <v>11801</v>
      </c>
      <c r="J52219" s="1" t="s">
        <v>1033</v>
      </c>
      <c r="K52219">
        <v>4237.6352999999999</v>
      </c>
      <c r="L52219" s="1" t="s">
        <v>11204</v>
      </c>
      <c r="M52219" s="2">
        <v>44917</v>
      </c>
      <c r="N52219">
        <v>27</v>
      </c>
      <c r="O52219" s="1" t="s">
        <v>2390</v>
      </c>
      <c r="P52219" s="1" t="s">
        <v>57646</v>
      </c>
    </row>
    <row r="52220" spans="1:16" x14ac:dyDescent="0.35">
      <c r="A52220" s="1" t="s">
        <v>105798</v>
      </c>
      <c r="B52220">
        <v>84</v>
      </c>
      <c r="C52220" t="s">
        <v>81731</v>
      </c>
      <c r="D52220" s="1" t="s">
        <v>31</v>
      </c>
      <c r="E52220" s="1" t="s">
        <v>47</v>
      </c>
      <c r="F52220" s="1" t="s">
        <v>19</v>
      </c>
      <c r="G52220" s="2">
        <v>45034</v>
      </c>
      <c r="H52220" s="1" t="s">
        <v>105799</v>
      </c>
      <c r="I52220" s="1" t="s">
        <v>42748</v>
      </c>
      <c r="J52220" s="1" t="s">
        <v>1033</v>
      </c>
      <c r="K52220">
        <v>27970.313200000001</v>
      </c>
      <c r="L52220" s="1" t="s">
        <v>11204</v>
      </c>
      <c r="M52220" s="2">
        <v>45056</v>
      </c>
      <c r="N52220">
        <v>22</v>
      </c>
      <c r="O52220" s="1" t="s">
        <v>2390</v>
      </c>
      <c r="P52220" s="1" t="s">
        <v>57646</v>
      </c>
    </row>
    <row r="52221" spans="1:16" x14ac:dyDescent="0.35">
      <c r="A52221" s="1" t="s">
        <v>19662</v>
      </c>
      <c r="B52221">
        <v>76</v>
      </c>
      <c r="C52221" t="s">
        <v>81731</v>
      </c>
      <c r="D52221" s="1" t="s">
        <v>17</v>
      </c>
      <c r="E52221" s="1" t="s">
        <v>96</v>
      </c>
      <c r="F52221" s="1" t="s">
        <v>63</v>
      </c>
      <c r="G52221" s="2">
        <v>44950</v>
      </c>
      <c r="H52221" s="1" t="s">
        <v>105800</v>
      </c>
      <c r="I52221" s="1" t="s">
        <v>95654</v>
      </c>
      <c r="J52221" s="1" t="s">
        <v>1033</v>
      </c>
      <c r="K52221">
        <v>25534.245900000002</v>
      </c>
      <c r="L52221" s="1" t="s">
        <v>11204</v>
      </c>
      <c r="M52221" s="2">
        <v>44979</v>
      </c>
      <c r="N52221">
        <v>29</v>
      </c>
      <c r="O52221" s="1" t="s">
        <v>2390</v>
      </c>
      <c r="P52221" s="1" t="s">
        <v>57646</v>
      </c>
    </row>
    <row r="52222" spans="1:16" x14ac:dyDescent="0.35">
      <c r="A52222" s="1" t="s">
        <v>105801</v>
      </c>
      <c r="B52222">
        <v>83</v>
      </c>
      <c r="C52222" t="s">
        <v>81731</v>
      </c>
      <c r="D52222" s="1" t="s">
        <v>17</v>
      </c>
      <c r="E52222" s="1" t="s">
        <v>18</v>
      </c>
      <c r="F52222" s="1" t="s">
        <v>48</v>
      </c>
      <c r="G52222" s="2">
        <v>43624</v>
      </c>
      <c r="H52222" s="1" t="s">
        <v>99847</v>
      </c>
      <c r="I52222" s="1" t="s">
        <v>105802</v>
      </c>
      <c r="J52222" s="1" t="s">
        <v>1033</v>
      </c>
      <c r="K52222">
        <v>21254.735400000001</v>
      </c>
      <c r="L52222" s="1" t="s">
        <v>11204</v>
      </c>
      <c r="M52222" s="2">
        <v>43638</v>
      </c>
      <c r="N52222">
        <v>14</v>
      </c>
      <c r="O52222" s="1" t="s">
        <v>2390</v>
      </c>
      <c r="P52222" s="1" t="s">
        <v>57646</v>
      </c>
    </row>
    <row r="52223" spans="1:16" x14ac:dyDescent="0.35">
      <c r="A52223" s="1" t="s">
        <v>105803</v>
      </c>
      <c r="B52223">
        <v>65</v>
      </c>
      <c r="C52223" t="s">
        <v>81731</v>
      </c>
      <c r="D52223" s="1" t="s">
        <v>17</v>
      </c>
      <c r="E52223" s="1" t="s">
        <v>96</v>
      </c>
      <c r="F52223" s="1" t="s">
        <v>48</v>
      </c>
      <c r="G52223" s="2">
        <v>43634</v>
      </c>
      <c r="H52223" s="1" t="s">
        <v>105804</v>
      </c>
      <c r="I52223" s="1" t="s">
        <v>105805</v>
      </c>
      <c r="J52223" s="1" t="s">
        <v>1033</v>
      </c>
      <c r="K52223">
        <v>15383.7952</v>
      </c>
      <c r="L52223" s="1" t="s">
        <v>11204</v>
      </c>
      <c r="M52223" s="2">
        <v>43660</v>
      </c>
      <c r="N52223">
        <v>26</v>
      </c>
      <c r="O52223" s="1" t="s">
        <v>2390</v>
      </c>
      <c r="P52223" s="1" t="s">
        <v>57646</v>
      </c>
    </row>
    <row r="52224" spans="1:16" x14ac:dyDescent="0.35">
      <c r="A52224" s="1" t="s">
        <v>105806</v>
      </c>
      <c r="B52224">
        <v>80</v>
      </c>
      <c r="C52224" t="s">
        <v>81731</v>
      </c>
      <c r="D52224" s="1" t="s">
        <v>17</v>
      </c>
      <c r="E52224" s="1" t="s">
        <v>82</v>
      </c>
      <c r="F52224" s="1" t="s">
        <v>83</v>
      </c>
      <c r="G52224" s="2">
        <v>44218</v>
      </c>
      <c r="H52224" s="1" t="s">
        <v>105807</v>
      </c>
      <c r="I52224" s="1" t="s">
        <v>105808</v>
      </c>
      <c r="J52224" s="1" t="s">
        <v>1033</v>
      </c>
      <c r="K52224">
        <v>12538.246300000001</v>
      </c>
      <c r="L52224" s="1" t="s">
        <v>11204</v>
      </c>
      <c r="M52224" s="2">
        <v>44241</v>
      </c>
      <c r="N52224">
        <v>23</v>
      </c>
      <c r="O52224" s="1" t="s">
        <v>2390</v>
      </c>
      <c r="P52224" s="1" t="s">
        <v>57646</v>
      </c>
    </row>
    <row r="52225" spans="1:16" x14ac:dyDescent="0.35">
      <c r="A52225" s="1" t="s">
        <v>105809</v>
      </c>
      <c r="B52225">
        <v>67</v>
      </c>
      <c r="C52225" t="s">
        <v>81731</v>
      </c>
      <c r="D52225" s="1" t="s">
        <v>17</v>
      </c>
      <c r="E52225" s="1" t="s">
        <v>32</v>
      </c>
      <c r="F52225" s="1" t="s">
        <v>63</v>
      </c>
      <c r="G52225" s="2">
        <v>45094</v>
      </c>
      <c r="H52225" s="1" t="s">
        <v>105810</v>
      </c>
      <c r="I52225" s="1" t="s">
        <v>105811</v>
      </c>
      <c r="J52225" s="1" t="s">
        <v>1033</v>
      </c>
      <c r="K52225">
        <v>34875.928099999997</v>
      </c>
      <c r="L52225" s="1" t="s">
        <v>11204</v>
      </c>
      <c r="M52225" s="2">
        <v>45096</v>
      </c>
      <c r="N52225">
        <v>2</v>
      </c>
      <c r="O52225" s="1" t="s">
        <v>2390</v>
      </c>
      <c r="P52225" s="1" t="s">
        <v>57646</v>
      </c>
    </row>
    <row r="52226" spans="1:16" x14ac:dyDescent="0.35">
      <c r="A52226" s="1" t="s">
        <v>105812</v>
      </c>
      <c r="B52226">
        <v>73</v>
      </c>
      <c r="C52226" t="s">
        <v>81731</v>
      </c>
      <c r="D52226" s="1" t="s">
        <v>17</v>
      </c>
      <c r="E52226" s="1" t="s">
        <v>82</v>
      </c>
      <c r="F52226" s="1" t="s">
        <v>63</v>
      </c>
      <c r="G52226" s="2">
        <v>43664</v>
      </c>
      <c r="H52226" s="1" t="s">
        <v>105813</v>
      </c>
      <c r="I52226" s="1" t="s">
        <v>40782</v>
      </c>
      <c r="J52226" s="1" t="s">
        <v>1033</v>
      </c>
      <c r="K52226">
        <v>38401.214800000002</v>
      </c>
      <c r="L52226" s="1" t="s">
        <v>11204</v>
      </c>
      <c r="M52226" s="2">
        <v>43682</v>
      </c>
      <c r="N52226">
        <v>18</v>
      </c>
      <c r="O52226" s="1" t="s">
        <v>2390</v>
      </c>
      <c r="P52226" s="1" t="s">
        <v>57646</v>
      </c>
    </row>
    <row r="52227" spans="1:16" x14ac:dyDescent="0.35">
      <c r="A52227" s="1" t="s">
        <v>105814</v>
      </c>
      <c r="B52227">
        <v>79</v>
      </c>
      <c r="C52227" t="s">
        <v>81731</v>
      </c>
      <c r="D52227" s="1" t="s">
        <v>31</v>
      </c>
      <c r="E52227" s="1" t="s">
        <v>18</v>
      </c>
      <c r="F52227" s="1" t="s">
        <v>63</v>
      </c>
      <c r="G52227" s="2">
        <v>43869</v>
      </c>
      <c r="H52227" s="1" t="s">
        <v>80776</v>
      </c>
      <c r="I52227" s="1" t="s">
        <v>71</v>
      </c>
      <c r="J52227" s="1" t="s">
        <v>1033</v>
      </c>
      <c r="K52227">
        <v>26253.2893</v>
      </c>
      <c r="L52227" s="1" t="s">
        <v>11204</v>
      </c>
      <c r="M52227" s="2">
        <v>43870</v>
      </c>
      <c r="N52227">
        <v>1</v>
      </c>
      <c r="O52227" s="1" t="s">
        <v>2390</v>
      </c>
      <c r="P52227" s="1" t="s">
        <v>57646</v>
      </c>
    </row>
    <row r="52228" spans="1:16" x14ac:dyDescent="0.35">
      <c r="A52228" s="1" t="s">
        <v>3625</v>
      </c>
      <c r="B52228">
        <v>80</v>
      </c>
      <c r="C52228" t="s">
        <v>81731</v>
      </c>
      <c r="D52228" s="1" t="s">
        <v>17</v>
      </c>
      <c r="E52228" s="1" t="s">
        <v>58</v>
      </c>
      <c r="F52228" s="1" t="s">
        <v>83</v>
      </c>
      <c r="G52228" s="2">
        <v>45294</v>
      </c>
      <c r="H52228" s="1" t="s">
        <v>24102</v>
      </c>
      <c r="I52228" s="1" t="s">
        <v>105815</v>
      </c>
      <c r="J52228" s="1" t="s">
        <v>1033</v>
      </c>
      <c r="K52228">
        <v>2436.4679000000001</v>
      </c>
      <c r="L52228" s="1" t="s">
        <v>11204</v>
      </c>
      <c r="M52228" s="2">
        <v>45296</v>
      </c>
      <c r="N52228">
        <v>2</v>
      </c>
      <c r="O52228" s="1" t="s">
        <v>2390</v>
      </c>
      <c r="P52228" s="1" t="s">
        <v>57646</v>
      </c>
    </row>
    <row r="52229" spans="1:16" x14ac:dyDescent="0.35">
      <c r="A52229" s="1" t="s">
        <v>105816</v>
      </c>
      <c r="B52229">
        <v>76</v>
      </c>
      <c r="C52229" t="s">
        <v>81731</v>
      </c>
      <c r="D52229" s="1" t="s">
        <v>31</v>
      </c>
      <c r="E52229" s="1" t="s">
        <v>18</v>
      </c>
      <c r="F52229" s="1" t="s">
        <v>19</v>
      </c>
      <c r="G52229" s="2">
        <v>44647</v>
      </c>
      <c r="H52229" s="1" t="s">
        <v>105817</v>
      </c>
      <c r="I52229" s="1" t="s">
        <v>105818</v>
      </c>
      <c r="J52229" s="1" t="s">
        <v>1033</v>
      </c>
      <c r="K52229">
        <v>4837.8702999999996</v>
      </c>
      <c r="L52229" s="1" t="s">
        <v>11204</v>
      </c>
      <c r="M52229" s="2">
        <v>44654</v>
      </c>
      <c r="N52229">
        <v>7</v>
      </c>
      <c r="O52229" s="1" t="s">
        <v>2390</v>
      </c>
      <c r="P52229" s="1" t="s">
        <v>57646</v>
      </c>
    </row>
    <row r="52230" spans="1:16" x14ac:dyDescent="0.35">
      <c r="A52230" s="1" t="s">
        <v>105819</v>
      </c>
      <c r="B52230">
        <v>71</v>
      </c>
      <c r="C52230" t="s">
        <v>81731</v>
      </c>
      <c r="D52230" s="1" t="s">
        <v>31</v>
      </c>
      <c r="E52230" s="1" t="s">
        <v>32</v>
      </c>
      <c r="F52230" s="1" t="s">
        <v>48</v>
      </c>
      <c r="G52230" s="2">
        <v>44970</v>
      </c>
      <c r="H52230" s="1" t="s">
        <v>105820</v>
      </c>
      <c r="I52230" s="1" t="s">
        <v>39901</v>
      </c>
      <c r="J52230" s="1" t="s">
        <v>1033</v>
      </c>
      <c r="K52230">
        <v>4388.9367000000002</v>
      </c>
      <c r="L52230" s="1" t="s">
        <v>11204</v>
      </c>
      <c r="M52230" s="2">
        <v>44999</v>
      </c>
      <c r="N52230">
        <v>29</v>
      </c>
      <c r="O52230" s="1" t="s">
        <v>2390</v>
      </c>
      <c r="P52230" s="1" t="s">
        <v>57646</v>
      </c>
    </row>
    <row r="52231" spans="1:16" x14ac:dyDescent="0.35">
      <c r="A52231" s="1" t="s">
        <v>105821</v>
      </c>
      <c r="B52231">
        <v>66</v>
      </c>
      <c r="C52231" t="s">
        <v>81731</v>
      </c>
      <c r="D52231" s="1" t="s">
        <v>31</v>
      </c>
      <c r="E52231" s="1" t="s">
        <v>82</v>
      </c>
      <c r="F52231" s="1" t="s">
        <v>63</v>
      </c>
      <c r="G52231" s="2">
        <v>44210</v>
      </c>
      <c r="H52231" s="1" t="s">
        <v>105822</v>
      </c>
      <c r="I52231" s="1" t="s">
        <v>105823</v>
      </c>
      <c r="J52231" s="1" t="s">
        <v>1033</v>
      </c>
      <c r="K52231">
        <v>21292.057000000001</v>
      </c>
      <c r="L52231" s="1" t="s">
        <v>11204</v>
      </c>
      <c r="M52231" s="2">
        <v>44219</v>
      </c>
      <c r="N52231">
        <v>9</v>
      </c>
      <c r="O52231" s="1" t="s">
        <v>2390</v>
      </c>
      <c r="P52231" s="1" t="s">
        <v>57646</v>
      </c>
    </row>
    <row r="52232" spans="1:16" x14ac:dyDescent="0.35">
      <c r="A52232" s="1" t="s">
        <v>105824</v>
      </c>
      <c r="B52232">
        <v>81</v>
      </c>
      <c r="C52232" t="s">
        <v>81731</v>
      </c>
      <c r="D52232" s="1" t="s">
        <v>31</v>
      </c>
      <c r="E52232" s="1" t="s">
        <v>47</v>
      </c>
      <c r="F52232" s="1" t="s">
        <v>27</v>
      </c>
      <c r="G52232" s="2">
        <v>44146</v>
      </c>
      <c r="H52232" s="1" t="s">
        <v>105825</v>
      </c>
      <c r="I52232" s="1" t="s">
        <v>105826</v>
      </c>
      <c r="J52232" s="1" t="s">
        <v>1033</v>
      </c>
      <c r="K52232">
        <v>18372.323</v>
      </c>
      <c r="L52232" s="1" t="s">
        <v>11204</v>
      </c>
      <c r="M52232" s="2">
        <v>44161</v>
      </c>
      <c r="N52232">
        <v>15</v>
      </c>
      <c r="O52232" s="1" t="s">
        <v>2390</v>
      </c>
      <c r="P52232" s="1" t="s">
        <v>57646</v>
      </c>
    </row>
    <row r="52233" spans="1:16" x14ac:dyDescent="0.35">
      <c r="A52233" s="1" t="s">
        <v>105827</v>
      </c>
      <c r="B52233">
        <v>79</v>
      </c>
      <c r="C52233" t="s">
        <v>81731</v>
      </c>
      <c r="D52233" s="1" t="s">
        <v>17</v>
      </c>
      <c r="E52233" s="1" t="s">
        <v>32</v>
      </c>
      <c r="F52233" s="1" t="s">
        <v>83</v>
      </c>
      <c r="G52233" s="2">
        <v>44188</v>
      </c>
      <c r="H52233" s="1" t="s">
        <v>15267</v>
      </c>
      <c r="I52233" s="1" t="s">
        <v>105828</v>
      </c>
      <c r="J52233" s="1" t="s">
        <v>1033</v>
      </c>
      <c r="K52233">
        <v>14295.234200000001</v>
      </c>
      <c r="L52233" s="1" t="s">
        <v>11204</v>
      </c>
      <c r="M52233" s="2">
        <v>44207</v>
      </c>
      <c r="N52233">
        <v>19</v>
      </c>
      <c r="O52233" s="1" t="s">
        <v>2390</v>
      </c>
      <c r="P52233" s="1" t="s">
        <v>57646</v>
      </c>
    </row>
    <row r="52234" spans="1:16" x14ac:dyDescent="0.35">
      <c r="A52234" s="1" t="s">
        <v>9666</v>
      </c>
      <c r="B52234">
        <v>79</v>
      </c>
      <c r="C52234" t="s">
        <v>81731</v>
      </c>
      <c r="D52234" s="1" t="s">
        <v>17</v>
      </c>
      <c r="E52234" s="1" t="s">
        <v>18</v>
      </c>
      <c r="F52234" s="1" t="s">
        <v>27</v>
      </c>
      <c r="G52234" s="2">
        <v>44005</v>
      </c>
      <c r="H52234" s="1" t="s">
        <v>105829</v>
      </c>
      <c r="I52234" s="1" t="s">
        <v>105830</v>
      </c>
      <c r="J52234" s="1" t="s">
        <v>1033</v>
      </c>
      <c r="K52234">
        <v>39139.273099999999</v>
      </c>
      <c r="L52234" s="1" t="s">
        <v>11204</v>
      </c>
      <c r="M52234" s="2">
        <v>44035</v>
      </c>
      <c r="N52234">
        <v>30</v>
      </c>
      <c r="O52234" s="1" t="s">
        <v>2390</v>
      </c>
      <c r="P52234" s="1" t="s">
        <v>57646</v>
      </c>
    </row>
    <row r="52235" spans="1:16" x14ac:dyDescent="0.35">
      <c r="A52235" s="1" t="s">
        <v>45502</v>
      </c>
      <c r="B52235">
        <v>65</v>
      </c>
      <c r="C52235" t="s">
        <v>81731</v>
      </c>
      <c r="D52235" s="1" t="s">
        <v>17</v>
      </c>
      <c r="E52235" s="1" t="s">
        <v>82</v>
      </c>
      <c r="F52235" s="1" t="s">
        <v>27</v>
      </c>
      <c r="G52235" s="2">
        <v>44370</v>
      </c>
      <c r="H52235" s="1" t="s">
        <v>105831</v>
      </c>
      <c r="I52235" s="1" t="s">
        <v>87332</v>
      </c>
      <c r="J52235" s="1" t="s">
        <v>1033</v>
      </c>
      <c r="K52235">
        <v>26717.341400000001</v>
      </c>
      <c r="L52235" s="1" t="s">
        <v>11204</v>
      </c>
      <c r="M52235" s="2">
        <v>44373</v>
      </c>
      <c r="N52235">
        <v>3</v>
      </c>
      <c r="O52235" s="1" t="s">
        <v>2390</v>
      </c>
      <c r="P52235" s="1" t="s">
        <v>57646</v>
      </c>
    </row>
    <row r="52236" spans="1:16" x14ac:dyDescent="0.35">
      <c r="A52236" s="1" t="s">
        <v>105832</v>
      </c>
      <c r="B52236">
        <v>75</v>
      </c>
      <c r="C52236" t="s">
        <v>81731</v>
      </c>
      <c r="D52236" s="1" t="s">
        <v>17</v>
      </c>
      <c r="E52236" s="1" t="s">
        <v>37</v>
      </c>
      <c r="F52236" s="1" t="s">
        <v>48</v>
      </c>
      <c r="G52236" s="2">
        <v>45312</v>
      </c>
      <c r="H52236" s="1" t="s">
        <v>38131</v>
      </c>
      <c r="I52236" s="1" t="s">
        <v>105833</v>
      </c>
      <c r="J52236" s="1" t="s">
        <v>1033</v>
      </c>
      <c r="K52236">
        <v>6482.8082999999997</v>
      </c>
      <c r="L52236" s="1" t="s">
        <v>11204</v>
      </c>
      <c r="M52236" s="2">
        <v>45333</v>
      </c>
      <c r="N52236">
        <v>21</v>
      </c>
      <c r="O52236" s="1" t="s">
        <v>2390</v>
      </c>
      <c r="P52236" s="1" t="s">
        <v>57646</v>
      </c>
    </row>
    <row r="52237" spans="1:16" x14ac:dyDescent="0.35">
      <c r="A52237" s="1" t="s">
        <v>9576</v>
      </c>
      <c r="B52237">
        <v>80</v>
      </c>
      <c r="C52237" t="s">
        <v>81731</v>
      </c>
      <c r="D52237" s="1" t="s">
        <v>31</v>
      </c>
      <c r="E52237" s="1" t="s">
        <v>96</v>
      </c>
      <c r="F52237" s="1" t="s">
        <v>33</v>
      </c>
      <c r="G52237" s="2">
        <v>44131</v>
      </c>
      <c r="H52237" s="1" t="s">
        <v>105834</v>
      </c>
      <c r="I52237" s="1" t="s">
        <v>105835</v>
      </c>
      <c r="J52237" s="1" t="s">
        <v>1033</v>
      </c>
      <c r="K52237">
        <v>37480.751100000001</v>
      </c>
      <c r="L52237" s="1" t="s">
        <v>11204</v>
      </c>
      <c r="M52237" s="2">
        <v>44156</v>
      </c>
      <c r="N52237">
        <v>25</v>
      </c>
      <c r="O52237" s="1" t="s">
        <v>2390</v>
      </c>
      <c r="P52237" s="1" t="s">
        <v>57646</v>
      </c>
    </row>
    <row r="52238" spans="1:16" x14ac:dyDescent="0.35">
      <c r="A52238" s="1" t="s">
        <v>105836</v>
      </c>
      <c r="B52238">
        <v>83</v>
      </c>
      <c r="C52238" t="s">
        <v>81731</v>
      </c>
      <c r="D52238" s="1" t="s">
        <v>17</v>
      </c>
      <c r="E52238" s="1" t="s">
        <v>58</v>
      </c>
      <c r="F52238" s="1" t="s">
        <v>19</v>
      </c>
      <c r="G52238" s="2">
        <v>44505</v>
      </c>
      <c r="H52238" s="1" t="s">
        <v>105837</v>
      </c>
      <c r="I52238" s="1" t="s">
        <v>105838</v>
      </c>
      <c r="J52238" s="1" t="s">
        <v>1033</v>
      </c>
      <c r="K52238">
        <v>36834.637600000002</v>
      </c>
      <c r="L52238" s="1" t="s">
        <v>11204</v>
      </c>
      <c r="M52238" s="2">
        <v>44516</v>
      </c>
      <c r="N52238">
        <v>11</v>
      </c>
      <c r="O52238" s="1" t="s">
        <v>2390</v>
      </c>
      <c r="P52238" s="1" t="s">
        <v>57646</v>
      </c>
    </row>
    <row r="52239" spans="1:16" x14ac:dyDescent="0.35">
      <c r="A52239" s="1" t="s">
        <v>4415</v>
      </c>
      <c r="B52239">
        <v>72</v>
      </c>
      <c r="C52239" t="s">
        <v>81731</v>
      </c>
      <c r="D52239" s="1" t="s">
        <v>17</v>
      </c>
      <c r="E52239" s="1" t="s">
        <v>47</v>
      </c>
      <c r="F52239" s="1" t="s">
        <v>48</v>
      </c>
      <c r="G52239" s="2">
        <v>43860</v>
      </c>
      <c r="H52239" s="1" t="s">
        <v>105839</v>
      </c>
      <c r="I52239" s="1" t="s">
        <v>105840</v>
      </c>
      <c r="J52239" s="1" t="s">
        <v>1033</v>
      </c>
      <c r="K52239">
        <v>36555.466800000002</v>
      </c>
      <c r="L52239" s="1" t="s">
        <v>11204</v>
      </c>
      <c r="M52239" s="2">
        <v>43870</v>
      </c>
      <c r="N52239">
        <v>10</v>
      </c>
      <c r="O52239" s="1" t="s">
        <v>2390</v>
      </c>
      <c r="P52239" s="1" t="s">
        <v>57646</v>
      </c>
    </row>
    <row r="52240" spans="1:16" x14ac:dyDescent="0.35">
      <c r="A52240" s="1" t="s">
        <v>52945</v>
      </c>
      <c r="B52240">
        <v>65</v>
      </c>
      <c r="C52240" t="s">
        <v>81731</v>
      </c>
      <c r="D52240" s="1" t="s">
        <v>17</v>
      </c>
      <c r="E52240" s="1" t="s">
        <v>96</v>
      </c>
      <c r="F52240" s="1" t="s">
        <v>27</v>
      </c>
      <c r="G52240" s="2">
        <v>43595</v>
      </c>
      <c r="H52240" s="1" t="s">
        <v>105841</v>
      </c>
      <c r="I52240" s="1" t="s">
        <v>20107</v>
      </c>
      <c r="J52240" s="1" t="s">
        <v>1033</v>
      </c>
      <c r="K52240">
        <v>8034.0320000000002</v>
      </c>
      <c r="L52240" s="1" t="s">
        <v>11204</v>
      </c>
      <c r="M52240" s="2">
        <v>43622</v>
      </c>
      <c r="N52240">
        <v>27</v>
      </c>
      <c r="O52240" s="1" t="s">
        <v>2390</v>
      </c>
      <c r="P52240" s="1" t="s">
        <v>57646</v>
      </c>
    </row>
    <row r="52241" spans="1:16" x14ac:dyDescent="0.35">
      <c r="A52241" s="1" t="s">
        <v>105842</v>
      </c>
      <c r="B52241">
        <v>80</v>
      </c>
      <c r="C52241" t="s">
        <v>81731</v>
      </c>
      <c r="D52241" s="1" t="s">
        <v>31</v>
      </c>
      <c r="E52241" s="1" t="s">
        <v>62</v>
      </c>
      <c r="F52241" s="1" t="s">
        <v>33</v>
      </c>
      <c r="G52241" s="2">
        <v>44056</v>
      </c>
      <c r="H52241" s="1" t="s">
        <v>48375</v>
      </c>
      <c r="I52241" s="1" t="s">
        <v>18805</v>
      </c>
      <c r="J52241" s="1" t="s">
        <v>1033</v>
      </c>
      <c r="K52241">
        <v>3438.4364</v>
      </c>
      <c r="L52241" s="1" t="s">
        <v>11204</v>
      </c>
      <c r="M52241" s="2">
        <v>44077</v>
      </c>
      <c r="N52241">
        <v>21</v>
      </c>
      <c r="O52241" s="1" t="s">
        <v>2390</v>
      </c>
      <c r="P52241" s="1" t="s">
        <v>57646</v>
      </c>
    </row>
    <row r="52242" spans="1:16" x14ac:dyDescent="0.35">
      <c r="A52242" s="1" t="s">
        <v>99954</v>
      </c>
      <c r="B52242">
        <v>78</v>
      </c>
      <c r="C52242" t="s">
        <v>81731</v>
      </c>
      <c r="D52242" s="1" t="s">
        <v>17</v>
      </c>
      <c r="E52242" s="1" t="s">
        <v>47</v>
      </c>
      <c r="F52242" s="1" t="s">
        <v>48</v>
      </c>
      <c r="G52242" s="2">
        <v>44433</v>
      </c>
      <c r="H52242" s="1" t="s">
        <v>61610</v>
      </c>
      <c r="I52242" s="1" t="s">
        <v>105843</v>
      </c>
      <c r="J52242" s="1" t="s">
        <v>1033</v>
      </c>
      <c r="K52242">
        <v>32098.1937</v>
      </c>
      <c r="L52242" s="1" t="s">
        <v>11204</v>
      </c>
      <c r="M52242" s="2">
        <v>44438</v>
      </c>
      <c r="N52242">
        <v>5</v>
      </c>
      <c r="O52242" s="1" t="s">
        <v>2390</v>
      </c>
      <c r="P52242" s="1" t="s">
        <v>57646</v>
      </c>
    </row>
    <row r="52243" spans="1:16" x14ac:dyDescent="0.35">
      <c r="A52243" s="1" t="s">
        <v>105844</v>
      </c>
      <c r="B52243">
        <v>66</v>
      </c>
      <c r="C52243" t="s">
        <v>81731</v>
      </c>
      <c r="D52243" s="1" t="s">
        <v>17</v>
      </c>
      <c r="E52243" s="1" t="s">
        <v>58</v>
      </c>
      <c r="F52243" s="1" t="s">
        <v>63</v>
      </c>
      <c r="G52243" s="2">
        <v>44406</v>
      </c>
      <c r="H52243" s="1" t="s">
        <v>42467</v>
      </c>
      <c r="I52243" s="1" t="s">
        <v>105845</v>
      </c>
      <c r="J52243" s="1" t="s">
        <v>1033</v>
      </c>
      <c r="K52243">
        <v>18157.621299999999</v>
      </c>
      <c r="L52243" s="1" t="s">
        <v>11204</v>
      </c>
      <c r="M52243" s="2">
        <v>44427</v>
      </c>
      <c r="N52243">
        <v>21</v>
      </c>
      <c r="O52243" s="1" t="s">
        <v>2390</v>
      </c>
      <c r="P52243" s="1" t="s">
        <v>57646</v>
      </c>
    </row>
    <row r="52244" spans="1:16" x14ac:dyDescent="0.35">
      <c r="A52244" s="1" t="s">
        <v>105846</v>
      </c>
      <c r="B52244">
        <v>65</v>
      </c>
      <c r="C52244" t="s">
        <v>81731</v>
      </c>
      <c r="D52244" s="1" t="s">
        <v>17</v>
      </c>
      <c r="E52244" s="1" t="s">
        <v>58</v>
      </c>
      <c r="F52244" s="1" t="s">
        <v>48</v>
      </c>
      <c r="G52244" s="2">
        <v>44863</v>
      </c>
      <c r="H52244" s="1" t="s">
        <v>105847</v>
      </c>
      <c r="I52244" s="1" t="s">
        <v>105848</v>
      </c>
      <c r="J52244" s="1" t="s">
        <v>1033</v>
      </c>
      <c r="K52244">
        <v>23293.623100000001</v>
      </c>
      <c r="L52244" s="1" t="s">
        <v>11204</v>
      </c>
      <c r="M52244" s="2">
        <v>44883</v>
      </c>
      <c r="N52244">
        <v>20</v>
      </c>
      <c r="O52244" s="1" t="s">
        <v>2390</v>
      </c>
      <c r="P52244" s="1" t="s">
        <v>57646</v>
      </c>
    </row>
    <row r="52245" spans="1:16" x14ac:dyDescent="0.35">
      <c r="A52245" s="1" t="s">
        <v>6797</v>
      </c>
      <c r="B52245">
        <v>83</v>
      </c>
      <c r="C52245" t="s">
        <v>81731</v>
      </c>
      <c r="D52245" s="1" t="s">
        <v>31</v>
      </c>
      <c r="E52245" s="1" t="s">
        <v>62</v>
      </c>
      <c r="F52245" s="1" t="s">
        <v>27</v>
      </c>
      <c r="G52245" s="2">
        <v>44675</v>
      </c>
      <c r="H52245" s="1" t="s">
        <v>15585</v>
      </c>
      <c r="I52245" s="1" t="s">
        <v>105849</v>
      </c>
      <c r="J52245" s="1" t="s">
        <v>1033</v>
      </c>
      <c r="K52245">
        <v>6838.9749000000002</v>
      </c>
      <c r="L52245" s="1" t="s">
        <v>11204</v>
      </c>
      <c r="M52245" s="2">
        <v>44701</v>
      </c>
      <c r="N52245">
        <v>26</v>
      </c>
      <c r="O52245" s="1" t="s">
        <v>2390</v>
      </c>
      <c r="P52245" s="1" t="s">
        <v>57646</v>
      </c>
    </row>
    <row r="52246" spans="1:16" x14ac:dyDescent="0.35">
      <c r="A52246" s="1" t="s">
        <v>62602</v>
      </c>
      <c r="B52246">
        <v>73</v>
      </c>
      <c r="C52246" t="s">
        <v>81731</v>
      </c>
      <c r="D52246" s="1" t="s">
        <v>17</v>
      </c>
      <c r="E52246" s="1" t="s">
        <v>62</v>
      </c>
      <c r="F52246" s="1" t="s">
        <v>48</v>
      </c>
      <c r="G52246" s="2">
        <v>43763</v>
      </c>
      <c r="H52246" s="1" t="s">
        <v>105850</v>
      </c>
      <c r="I52246" s="1" t="s">
        <v>39901</v>
      </c>
      <c r="J52246" s="1" t="s">
        <v>1033</v>
      </c>
      <c r="K52246">
        <v>41472.374900000003</v>
      </c>
      <c r="L52246" s="1" t="s">
        <v>11204</v>
      </c>
      <c r="M52246" s="2">
        <v>43767</v>
      </c>
      <c r="N52246">
        <v>4</v>
      </c>
      <c r="O52246" s="1" t="s">
        <v>2390</v>
      </c>
      <c r="P52246" s="1" t="s">
        <v>57646</v>
      </c>
    </row>
    <row r="52247" spans="1:16" x14ac:dyDescent="0.35">
      <c r="A52247" s="1" t="s">
        <v>105851</v>
      </c>
      <c r="B52247">
        <v>83</v>
      </c>
      <c r="C52247" t="s">
        <v>81731</v>
      </c>
      <c r="D52247" s="1" t="s">
        <v>17</v>
      </c>
      <c r="E52247" s="1" t="s">
        <v>32</v>
      </c>
      <c r="F52247" s="1" t="s">
        <v>33</v>
      </c>
      <c r="G52247" s="2">
        <v>44322</v>
      </c>
      <c r="H52247" s="1" t="s">
        <v>105852</v>
      </c>
      <c r="I52247" s="1" t="s">
        <v>105853</v>
      </c>
      <c r="J52247" s="1" t="s">
        <v>1033</v>
      </c>
      <c r="K52247">
        <v>5484.8164999999999</v>
      </c>
      <c r="L52247" s="1" t="s">
        <v>11204</v>
      </c>
      <c r="M52247" s="2">
        <v>44336</v>
      </c>
      <c r="N52247">
        <v>14</v>
      </c>
      <c r="O52247" s="1" t="s">
        <v>2390</v>
      </c>
      <c r="P52247" s="1" t="s">
        <v>57646</v>
      </c>
    </row>
    <row r="52248" spans="1:16" x14ac:dyDescent="0.35">
      <c r="A52248" s="1" t="s">
        <v>59263</v>
      </c>
      <c r="B52248">
        <v>83</v>
      </c>
      <c r="C52248" t="s">
        <v>81731</v>
      </c>
      <c r="D52248" s="1" t="s">
        <v>17</v>
      </c>
      <c r="E52248" s="1" t="s">
        <v>82</v>
      </c>
      <c r="F52248" s="1" t="s">
        <v>63</v>
      </c>
      <c r="G52248" s="2">
        <v>43930</v>
      </c>
      <c r="H52248" s="1" t="s">
        <v>49739</v>
      </c>
      <c r="I52248" s="1" t="s">
        <v>105854</v>
      </c>
      <c r="J52248" s="1" t="s">
        <v>1033</v>
      </c>
      <c r="K52248">
        <v>17138.9401</v>
      </c>
      <c r="L52248" s="1" t="s">
        <v>11204</v>
      </c>
      <c r="M52248" s="2">
        <v>43936</v>
      </c>
      <c r="N52248">
        <v>6</v>
      </c>
      <c r="O52248" s="1" t="s">
        <v>2390</v>
      </c>
      <c r="P52248" s="1" t="s">
        <v>57646</v>
      </c>
    </row>
    <row r="52249" spans="1:16" x14ac:dyDescent="0.35">
      <c r="A52249" s="1" t="s">
        <v>105855</v>
      </c>
      <c r="B52249">
        <v>65</v>
      </c>
      <c r="C52249" t="s">
        <v>81731</v>
      </c>
      <c r="D52249" s="1" t="s">
        <v>17</v>
      </c>
      <c r="E52249" s="1" t="s">
        <v>96</v>
      </c>
      <c r="F52249" s="1" t="s">
        <v>63</v>
      </c>
      <c r="G52249" s="2">
        <v>44482</v>
      </c>
      <c r="H52249" s="1" t="s">
        <v>84127</v>
      </c>
      <c r="I52249" s="1" t="s">
        <v>2069</v>
      </c>
      <c r="J52249" s="1" t="s">
        <v>1033</v>
      </c>
      <c r="K52249">
        <v>4579.0204999999996</v>
      </c>
      <c r="L52249" s="1" t="s">
        <v>11204</v>
      </c>
      <c r="M52249" s="2">
        <v>44510</v>
      </c>
      <c r="N52249">
        <v>28</v>
      </c>
      <c r="O52249" s="1" t="s">
        <v>2390</v>
      </c>
      <c r="P52249" s="1" t="s">
        <v>57646</v>
      </c>
    </row>
    <row r="52250" spans="1:16" x14ac:dyDescent="0.35">
      <c r="A52250" s="1" t="s">
        <v>105856</v>
      </c>
      <c r="B52250">
        <v>85</v>
      </c>
      <c r="C52250" t="s">
        <v>81731</v>
      </c>
      <c r="D52250" s="1" t="s">
        <v>17</v>
      </c>
      <c r="E52250" s="1" t="s">
        <v>96</v>
      </c>
      <c r="F52250" s="1" t="s">
        <v>27</v>
      </c>
      <c r="G52250" s="2">
        <v>44695</v>
      </c>
      <c r="H52250" s="1" t="s">
        <v>15916</v>
      </c>
      <c r="I52250" s="1" t="s">
        <v>105857</v>
      </c>
      <c r="J52250" s="1" t="s">
        <v>1033</v>
      </c>
      <c r="K52250">
        <v>43581.106099999997</v>
      </c>
      <c r="L52250" s="1" t="s">
        <v>11204</v>
      </c>
      <c r="M52250" s="2">
        <v>44706</v>
      </c>
      <c r="N52250">
        <v>11</v>
      </c>
      <c r="O52250" s="1" t="s">
        <v>2390</v>
      </c>
      <c r="P52250" s="1" t="s">
        <v>57646</v>
      </c>
    </row>
    <row r="52251" spans="1:16" x14ac:dyDescent="0.35">
      <c r="A52251" s="1" t="s">
        <v>18586</v>
      </c>
      <c r="B52251">
        <v>71</v>
      </c>
      <c r="C52251" t="s">
        <v>81731</v>
      </c>
      <c r="D52251" s="1" t="s">
        <v>17</v>
      </c>
      <c r="E52251" s="1" t="s">
        <v>62</v>
      </c>
      <c r="F52251" s="1" t="s">
        <v>63</v>
      </c>
      <c r="G52251" s="2">
        <v>44407</v>
      </c>
      <c r="H52251" s="1" t="s">
        <v>105858</v>
      </c>
      <c r="I52251" s="1" t="s">
        <v>62878</v>
      </c>
      <c r="J52251" s="1" t="s">
        <v>1033</v>
      </c>
      <c r="K52251">
        <v>16241.0584</v>
      </c>
      <c r="L52251" s="1" t="s">
        <v>11204</v>
      </c>
      <c r="M52251" s="2">
        <v>44408</v>
      </c>
      <c r="N52251">
        <v>1</v>
      </c>
      <c r="O52251" s="1" t="s">
        <v>2390</v>
      </c>
      <c r="P52251" s="1" t="s">
        <v>57646</v>
      </c>
    </row>
    <row r="52252" spans="1:16" x14ac:dyDescent="0.35">
      <c r="A52252" s="1" t="s">
        <v>105859</v>
      </c>
      <c r="B52252">
        <v>84</v>
      </c>
      <c r="C52252" t="s">
        <v>81731</v>
      </c>
      <c r="D52252" s="1" t="s">
        <v>31</v>
      </c>
      <c r="E52252" s="1" t="s">
        <v>47</v>
      </c>
      <c r="F52252" s="1" t="s">
        <v>27</v>
      </c>
      <c r="G52252" s="2">
        <v>44826</v>
      </c>
      <c r="H52252" s="1" t="s">
        <v>105860</v>
      </c>
      <c r="I52252" s="1" t="s">
        <v>22650</v>
      </c>
      <c r="J52252" s="1" t="s">
        <v>1033</v>
      </c>
      <c r="K52252">
        <v>50529.412900000003</v>
      </c>
      <c r="L52252" s="1" t="s">
        <v>11204</v>
      </c>
      <c r="M52252" s="2">
        <v>44830</v>
      </c>
      <c r="N52252">
        <v>4</v>
      </c>
      <c r="O52252" s="1" t="s">
        <v>2390</v>
      </c>
      <c r="P52252" s="1" t="s">
        <v>57646</v>
      </c>
    </row>
    <row r="52253" spans="1:16" x14ac:dyDescent="0.35">
      <c r="A52253" s="1" t="s">
        <v>105861</v>
      </c>
      <c r="B52253">
        <v>74</v>
      </c>
      <c r="C52253" t="s">
        <v>81731</v>
      </c>
      <c r="D52253" s="1" t="s">
        <v>31</v>
      </c>
      <c r="E52253" s="1" t="s">
        <v>47</v>
      </c>
      <c r="F52253" s="1" t="s">
        <v>63</v>
      </c>
      <c r="G52253" s="2">
        <v>45357</v>
      </c>
      <c r="H52253" s="1" t="s">
        <v>105862</v>
      </c>
      <c r="I52253" s="1" t="s">
        <v>105863</v>
      </c>
      <c r="J52253" s="1" t="s">
        <v>1033</v>
      </c>
      <c r="K52253">
        <v>48173.464800000002</v>
      </c>
      <c r="L52253" s="1" t="s">
        <v>11204</v>
      </c>
      <c r="M52253" s="2">
        <v>45386</v>
      </c>
      <c r="N52253">
        <v>29</v>
      </c>
      <c r="O52253" s="1" t="s">
        <v>2390</v>
      </c>
      <c r="P52253" s="1" t="s">
        <v>57646</v>
      </c>
    </row>
    <row r="52254" spans="1:16" x14ac:dyDescent="0.35">
      <c r="A52254" s="1" t="s">
        <v>15900</v>
      </c>
      <c r="B52254">
        <v>83</v>
      </c>
      <c r="C52254" t="s">
        <v>81731</v>
      </c>
      <c r="D52254" s="1" t="s">
        <v>17</v>
      </c>
      <c r="E52254" s="1" t="s">
        <v>62</v>
      </c>
      <c r="F52254" s="1" t="s">
        <v>33</v>
      </c>
      <c r="G52254" s="2">
        <v>43761</v>
      </c>
      <c r="H52254" s="1" t="s">
        <v>15915</v>
      </c>
      <c r="I52254" s="1" t="s">
        <v>6316</v>
      </c>
      <c r="J52254" s="1" t="s">
        <v>1033</v>
      </c>
      <c r="K52254">
        <v>19153.149099999999</v>
      </c>
      <c r="L52254" s="1" t="s">
        <v>11204</v>
      </c>
      <c r="M52254" s="2">
        <v>43777</v>
      </c>
      <c r="N52254">
        <v>16</v>
      </c>
      <c r="O52254" s="1" t="s">
        <v>2390</v>
      </c>
      <c r="P52254" s="1" t="s">
        <v>57646</v>
      </c>
    </row>
    <row r="52255" spans="1:16" x14ac:dyDescent="0.35">
      <c r="A52255" s="1" t="s">
        <v>18753</v>
      </c>
      <c r="B52255">
        <v>72</v>
      </c>
      <c r="C52255" t="s">
        <v>81731</v>
      </c>
      <c r="D52255" s="1" t="s">
        <v>17</v>
      </c>
      <c r="E52255" s="1" t="s">
        <v>58</v>
      </c>
      <c r="F52255" s="1" t="s">
        <v>27</v>
      </c>
      <c r="G52255" s="2">
        <v>44001</v>
      </c>
      <c r="H52255" s="1" t="s">
        <v>70794</v>
      </c>
      <c r="I52255" s="1" t="s">
        <v>2350</v>
      </c>
      <c r="J52255" s="1" t="s">
        <v>1033</v>
      </c>
      <c r="K52255">
        <v>15837.030199999999</v>
      </c>
      <c r="L52255" s="1" t="s">
        <v>11204</v>
      </c>
      <c r="M52255" s="2">
        <v>44013</v>
      </c>
      <c r="N52255">
        <v>12</v>
      </c>
      <c r="O52255" s="1" t="s">
        <v>2390</v>
      </c>
      <c r="P52255" s="1" t="s">
        <v>57646</v>
      </c>
    </row>
    <row r="52256" spans="1:16" x14ac:dyDescent="0.35">
      <c r="A52256" s="1" t="s">
        <v>105864</v>
      </c>
      <c r="B52256">
        <v>73</v>
      </c>
      <c r="C52256" t="s">
        <v>81731</v>
      </c>
      <c r="D52256" s="1" t="s">
        <v>31</v>
      </c>
      <c r="E52256" s="1" t="s">
        <v>62</v>
      </c>
      <c r="F52256" s="1" t="s">
        <v>83</v>
      </c>
      <c r="G52256" s="2">
        <v>44124</v>
      </c>
      <c r="H52256" s="1" t="s">
        <v>105865</v>
      </c>
      <c r="I52256" s="1" t="s">
        <v>105866</v>
      </c>
      <c r="J52256" s="1" t="s">
        <v>1033</v>
      </c>
      <c r="K52256">
        <v>19316.299299999999</v>
      </c>
      <c r="L52256" s="1" t="s">
        <v>11204</v>
      </c>
      <c r="M52256" s="2">
        <v>44132</v>
      </c>
      <c r="N52256">
        <v>8</v>
      </c>
      <c r="O52256" s="1" t="s">
        <v>2390</v>
      </c>
      <c r="P52256" s="1" t="s">
        <v>57646</v>
      </c>
    </row>
    <row r="52257" spans="1:16" x14ac:dyDescent="0.35">
      <c r="A52257" s="1" t="s">
        <v>9717</v>
      </c>
      <c r="B52257">
        <v>85</v>
      </c>
      <c r="C52257" t="s">
        <v>81731</v>
      </c>
      <c r="D52257" s="1" t="s">
        <v>17</v>
      </c>
      <c r="E52257" s="1" t="s">
        <v>32</v>
      </c>
      <c r="F52257" s="1" t="s">
        <v>33</v>
      </c>
      <c r="G52257" s="2">
        <v>44828</v>
      </c>
      <c r="H52257" s="1" t="s">
        <v>105867</v>
      </c>
      <c r="I52257" s="1" t="s">
        <v>105868</v>
      </c>
      <c r="J52257" s="1" t="s">
        <v>1033</v>
      </c>
      <c r="K52257">
        <v>42804.345500000003</v>
      </c>
      <c r="L52257" s="1" t="s">
        <v>11204</v>
      </c>
      <c r="M52257" s="2">
        <v>44846</v>
      </c>
      <c r="N52257">
        <v>18</v>
      </c>
      <c r="O52257" s="1" t="s">
        <v>2390</v>
      </c>
      <c r="P52257" s="1" t="s">
        <v>57646</v>
      </c>
    </row>
    <row r="52258" spans="1:16" x14ac:dyDescent="0.35">
      <c r="A52258" s="1" t="s">
        <v>105869</v>
      </c>
      <c r="B52258">
        <v>71</v>
      </c>
      <c r="C52258" t="s">
        <v>81731</v>
      </c>
      <c r="D52258" s="1" t="s">
        <v>17</v>
      </c>
      <c r="E52258" s="1" t="s">
        <v>47</v>
      </c>
      <c r="F52258" s="1" t="s">
        <v>48</v>
      </c>
      <c r="G52258" s="2">
        <v>44818</v>
      </c>
      <c r="H52258" s="1" t="s">
        <v>75224</v>
      </c>
      <c r="I52258" s="1" t="s">
        <v>87940</v>
      </c>
      <c r="J52258" s="1" t="s">
        <v>1033</v>
      </c>
      <c r="K52258">
        <v>5844.5805</v>
      </c>
      <c r="L52258" s="1" t="s">
        <v>11204</v>
      </c>
      <c r="M52258" s="2">
        <v>44821</v>
      </c>
      <c r="N52258">
        <v>3</v>
      </c>
      <c r="O52258" s="1" t="s">
        <v>2390</v>
      </c>
      <c r="P52258" s="1" t="s">
        <v>57646</v>
      </c>
    </row>
    <row r="52259" spans="1:16" x14ac:dyDescent="0.35">
      <c r="A52259" s="1" t="s">
        <v>3005</v>
      </c>
      <c r="B52259">
        <v>69</v>
      </c>
      <c r="C52259" t="s">
        <v>81731</v>
      </c>
      <c r="D52259" s="1" t="s">
        <v>31</v>
      </c>
      <c r="E52259" s="1" t="s">
        <v>96</v>
      </c>
      <c r="F52259" s="1" t="s">
        <v>63</v>
      </c>
      <c r="G52259" s="2">
        <v>44665</v>
      </c>
      <c r="H52259" s="1" t="s">
        <v>105870</v>
      </c>
      <c r="I52259" s="1" t="s">
        <v>2202</v>
      </c>
      <c r="J52259" s="1" t="s">
        <v>1033</v>
      </c>
      <c r="K52259">
        <v>46131.655200000001</v>
      </c>
      <c r="L52259" s="1" t="s">
        <v>11204</v>
      </c>
      <c r="M52259" s="2">
        <v>44672</v>
      </c>
      <c r="N52259">
        <v>7</v>
      </c>
      <c r="O52259" s="1" t="s">
        <v>2390</v>
      </c>
      <c r="P52259" s="1" t="s">
        <v>57646</v>
      </c>
    </row>
    <row r="52260" spans="1:16" x14ac:dyDescent="0.35">
      <c r="A52260" s="1" t="s">
        <v>105871</v>
      </c>
      <c r="B52260">
        <v>68</v>
      </c>
      <c r="C52260" t="s">
        <v>81731</v>
      </c>
      <c r="D52260" s="1" t="s">
        <v>17</v>
      </c>
      <c r="E52260" s="1" t="s">
        <v>18</v>
      </c>
      <c r="F52260" s="1" t="s">
        <v>48</v>
      </c>
      <c r="G52260" s="2">
        <v>43634</v>
      </c>
      <c r="H52260" s="1" t="s">
        <v>105872</v>
      </c>
      <c r="I52260" s="1" t="s">
        <v>105873</v>
      </c>
      <c r="J52260" s="1" t="s">
        <v>1033</v>
      </c>
      <c r="K52260">
        <v>34466.909500000002</v>
      </c>
      <c r="L52260" s="1" t="s">
        <v>11204</v>
      </c>
      <c r="M52260" s="2">
        <v>43637</v>
      </c>
      <c r="N52260">
        <v>3</v>
      </c>
      <c r="O52260" s="1" t="s">
        <v>2390</v>
      </c>
      <c r="P52260" s="1" t="s">
        <v>57646</v>
      </c>
    </row>
    <row r="52261" spans="1:16" x14ac:dyDescent="0.35">
      <c r="A52261" s="1" t="s">
        <v>105874</v>
      </c>
      <c r="B52261">
        <v>73</v>
      </c>
      <c r="C52261" t="s">
        <v>81731</v>
      </c>
      <c r="D52261" s="1" t="s">
        <v>17</v>
      </c>
      <c r="E52261" s="1" t="s">
        <v>37</v>
      </c>
      <c r="F52261" s="1" t="s">
        <v>63</v>
      </c>
      <c r="G52261" s="2">
        <v>45084</v>
      </c>
      <c r="H52261" s="1" t="s">
        <v>105875</v>
      </c>
      <c r="I52261" s="1" t="s">
        <v>105876</v>
      </c>
      <c r="J52261" s="1" t="s">
        <v>1033</v>
      </c>
      <c r="K52261">
        <v>13406.248100000001</v>
      </c>
      <c r="L52261" s="1" t="s">
        <v>11204</v>
      </c>
      <c r="M52261" s="2">
        <v>45086</v>
      </c>
      <c r="N52261">
        <v>2</v>
      </c>
      <c r="O52261" s="1" t="s">
        <v>2390</v>
      </c>
      <c r="P52261" s="1" t="s">
        <v>57646</v>
      </c>
    </row>
    <row r="52262" spans="1:16" x14ac:dyDescent="0.35">
      <c r="A52262" s="1" t="s">
        <v>19212</v>
      </c>
      <c r="B52262">
        <v>82</v>
      </c>
      <c r="C52262" t="s">
        <v>81731</v>
      </c>
      <c r="D52262" s="1" t="s">
        <v>31</v>
      </c>
      <c r="E52262" s="1" t="s">
        <v>37</v>
      </c>
      <c r="F52262" s="1" t="s">
        <v>48</v>
      </c>
      <c r="G52262" s="2">
        <v>44965</v>
      </c>
      <c r="H52262" s="1" t="s">
        <v>105877</v>
      </c>
      <c r="I52262" s="1" t="s">
        <v>88166</v>
      </c>
      <c r="J52262" s="1" t="s">
        <v>1033</v>
      </c>
      <c r="K52262">
        <v>42114.815499999997</v>
      </c>
      <c r="L52262" s="1" t="s">
        <v>11204</v>
      </c>
      <c r="M52262" s="2">
        <v>44972</v>
      </c>
      <c r="N52262">
        <v>7</v>
      </c>
      <c r="O52262" s="1" t="s">
        <v>2390</v>
      </c>
      <c r="P52262" s="1" t="s">
        <v>57646</v>
      </c>
    </row>
    <row r="52263" spans="1:16" x14ac:dyDescent="0.35">
      <c r="A52263" s="1" t="s">
        <v>105878</v>
      </c>
      <c r="B52263">
        <v>70</v>
      </c>
      <c r="C52263" t="s">
        <v>81731</v>
      </c>
      <c r="D52263" s="1" t="s">
        <v>31</v>
      </c>
      <c r="E52263" s="1" t="s">
        <v>58</v>
      </c>
      <c r="F52263" s="1" t="s">
        <v>48</v>
      </c>
      <c r="G52263" s="2">
        <v>44511</v>
      </c>
      <c r="H52263" s="1" t="s">
        <v>86887</v>
      </c>
      <c r="I52263" s="1" t="s">
        <v>105879</v>
      </c>
      <c r="J52263" s="1" t="s">
        <v>1033</v>
      </c>
      <c r="K52263">
        <v>41102.557200000003</v>
      </c>
      <c r="L52263" s="1" t="s">
        <v>11204</v>
      </c>
      <c r="M52263" s="2">
        <v>44515</v>
      </c>
      <c r="N52263">
        <v>4</v>
      </c>
      <c r="O52263" s="1" t="s">
        <v>2390</v>
      </c>
      <c r="P52263" s="1" t="s">
        <v>57646</v>
      </c>
    </row>
    <row r="52264" spans="1:16" x14ac:dyDescent="0.35">
      <c r="A52264" s="1" t="s">
        <v>7394</v>
      </c>
      <c r="B52264">
        <v>84</v>
      </c>
      <c r="C52264" t="s">
        <v>81731</v>
      </c>
      <c r="D52264" s="1" t="s">
        <v>31</v>
      </c>
      <c r="E52264" s="1" t="s">
        <v>47</v>
      </c>
      <c r="F52264" s="1" t="s">
        <v>83</v>
      </c>
      <c r="G52264" s="2">
        <v>43961</v>
      </c>
      <c r="H52264" s="1" t="s">
        <v>2026</v>
      </c>
      <c r="I52264" s="1" t="s">
        <v>105880</v>
      </c>
      <c r="J52264" s="1" t="s">
        <v>1033</v>
      </c>
      <c r="K52264">
        <v>10064.044</v>
      </c>
      <c r="L52264" s="1" t="s">
        <v>11204</v>
      </c>
      <c r="M52264" s="2">
        <v>43970</v>
      </c>
      <c r="N52264">
        <v>9</v>
      </c>
      <c r="O52264" s="1" t="s">
        <v>2390</v>
      </c>
      <c r="P52264" s="1" t="s">
        <v>57646</v>
      </c>
    </row>
    <row r="52265" spans="1:16" x14ac:dyDescent="0.35">
      <c r="A52265" s="1" t="s">
        <v>36240</v>
      </c>
      <c r="B52265">
        <v>76</v>
      </c>
      <c r="C52265" t="s">
        <v>81731</v>
      </c>
      <c r="D52265" s="1" t="s">
        <v>31</v>
      </c>
      <c r="E52265" s="1" t="s">
        <v>82</v>
      </c>
      <c r="F52265" s="1" t="s">
        <v>19</v>
      </c>
      <c r="G52265" s="2">
        <v>45191</v>
      </c>
      <c r="H52265" s="1" t="s">
        <v>94799</v>
      </c>
      <c r="I52265" s="1" t="s">
        <v>14458</v>
      </c>
      <c r="J52265" s="1" t="s">
        <v>1033</v>
      </c>
      <c r="K52265">
        <v>28325.900900000001</v>
      </c>
      <c r="L52265" s="1" t="s">
        <v>11204</v>
      </c>
      <c r="M52265" s="2">
        <v>45202</v>
      </c>
      <c r="N52265">
        <v>11</v>
      </c>
      <c r="O52265" s="1" t="s">
        <v>2390</v>
      </c>
      <c r="P52265" s="1" t="s">
        <v>57646</v>
      </c>
    </row>
    <row r="52266" spans="1:16" x14ac:dyDescent="0.35">
      <c r="A52266" s="1" t="s">
        <v>105881</v>
      </c>
      <c r="B52266">
        <v>81</v>
      </c>
      <c r="C52266" t="s">
        <v>81731</v>
      </c>
      <c r="D52266" s="1" t="s">
        <v>17</v>
      </c>
      <c r="E52266" s="1" t="s">
        <v>62</v>
      </c>
      <c r="F52266" s="1" t="s">
        <v>19</v>
      </c>
      <c r="G52266" s="2">
        <v>43845</v>
      </c>
      <c r="H52266" s="1" t="s">
        <v>79931</v>
      </c>
      <c r="I52266" s="1" t="s">
        <v>5903</v>
      </c>
      <c r="J52266" s="1" t="s">
        <v>1033</v>
      </c>
      <c r="K52266">
        <v>35958.713000000003</v>
      </c>
      <c r="L52266" s="1" t="s">
        <v>11204</v>
      </c>
      <c r="M52266" s="2">
        <v>43874</v>
      </c>
      <c r="N52266">
        <v>29</v>
      </c>
      <c r="O52266" s="1" t="s">
        <v>2390</v>
      </c>
      <c r="P52266" s="1" t="s">
        <v>57646</v>
      </c>
    </row>
    <row r="52267" spans="1:16" x14ac:dyDescent="0.35">
      <c r="A52267" s="1" t="s">
        <v>105882</v>
      </c>
      <c r="B52267">
        <v>70</v>
      </c>
      <c r="C52267" t="s">
        <v>81731</v>
      </c>
      <c r="D52267" s="1" t="s">
        <v>17</v>
      </c>
      <c r="E52267" s="1" t="s">
        <v>58</v>
      </c>
      <c r="F52267" s="1" t="s">
        <v>48</v>
      </c>
      <c r="G52267" s="2">
        <v>44335</v>
      </c>
      <c r="H52267" s="1" t="s">
        <v>105883</v>
      </c>
      <c r="I52267" s="1" t="s">
        <v>105884</v>
      </c>
      <c r="J52267" s="1" t="s">
        <v>1033</v>
      </c>
      <c r="K52267">
        <v>44637.128499999999</v>
      </c>
      <c r="L52267" s="1" t="s">
        <v>11204</v>
      </c>
      <c r="M52267" s="2">
        <v>44338</v>
      </c>
      <c r="N52267">
        <v>3</v>
      </c>
      <c r="O52267" s="1" t="s">
        <v>2390</v>
      </c>
      <c r="P52267" s="1" t="s">
        <v>57646</v>
      </c>
    </row>
    <row r="52268" spans="1:16" x14ac:dyDescent="0.35">
      <c r="A52268" s="1" t="s">
        <v>99927</v>
      </c>
      <c r="B52268">
        <v>77</v>
      </c>
      <c r="C52268" t="s">
        <v>81731</v>
      </c>
      <c r="D52268" s="1" t="s">
        <v>17</v>
      </c>
      <c r="E52268" s="1" t="s">
        <v>58</v>
      </c>
      <c r="F52268" s="1" t="s">
        <v>33</v>
      </c>
      <c r="G52268" s="2">
        <v>44977</v>
      </c>
      <c r="H52268" s="1" t="s">
        <v>34096</v>
      </c>
      <c r="I52268" s="1" t="s">
        <v>9992</v>
      </c>
      <c r="J52268" s="1" t="s">
        <v>1033</v>
      </c>
      <c r="K52268">
        <v>22084.9365</v>
      </c>
      <c r="L52268" s="1" t="s">
        <v>11204</v>
      </c>
      <c r="M52268" s="2">
        <v>45004</v>
      </c>
      <c r="N52268">
        <v>27</v>
      </c>
      <c r="O52268" s="1" t="s">
        <v>2390</v>
      </c>
      <c r="P52268" s="1" t="s">
        <v>57646</v>
      </c>
    </row>
    <row r="52269" spans="1:16" x14ac:dyDescent="0.35">
      <c r="A52269" s="1" t="s">
        <v>42696</v>
      </c>
      <c r="B52269">
        <v>75</v>
      </c>
      <c r="C52269" t="s">
        <v>81731</v>
      </c>
      <c r="D52269" s="1" t="s">
        <v>17</v>
      </c>
      <c r="E52269" s="1" t="s">
        <v>18</v>
      </c>
      <c r="F52269" s="1" t="s">
        <v>63</v>
      </c>
      <c r="G52269" s="2">
        <v>45243</v>
      </c>
      <c r="H52269" s="1" t="s">
        <v>105885</v>
      </c>
      <c r="I52269" s="1" t="s">
        <v>105886</v>
      </c>
      <c r="J52269" s="1" t="s">
        <v>1033</v>
      </c>
      <c r="K52269">
        <v>22216.362700000001</v>
      </c>
      <c r="L52269" s="1" t="s">
        <v>11204</v>
      </c>
      <c r="M52269" s="2">
        <v>45272</v>
      </c>
      <c r="N52269">
        <v>29</v>
      </c>
      <c r="O52269" s="1" t="s">
        <v>2390</v>
      </c>
      <c r="P52269" s="1" t="s">
        <v>57646</v>
      </c>
    </row>
    <row r="52270" spans="1:16" x14ac:dyDescent="0.35">
      <c r="A52270" s="1" t="s">
        <v>105887</v>
      </c>
      <c r="B52270">
        <v>73</v>
      </c>
      <c r="C52270" t="s">
        <v>81731</v>
      </c>
      <c r="D52270" s="1" t="s">
        <v>17</v>
      </c>
      <c r="E52270" s="1" t="s">
        <v>82</v>
      </c>
      <c r="F52270" s="1" t="s">
        <v>48</v>
      </c>
      <c r="G52270" s="2">
        <v>45078</v>
      </c>
      <c r="H52270" s="1" t="s">
        <v>4405</v>
      </c>
      <c r="I52270" s="1" t="s">
        <v>105888</v>
      </c>
      <c r="J52270" s="1" t="s">
        <v>1033</v>
      </c>
      <c r="K52270">
        <v>36124.118999999999</v>
      </c>
      <c r="L52270" s="1" t="s">
        <v>11204</v>
      </c>
      <c r="M52270" s="2">
        <v>45107</v>
      </c>
      <c r="N52270">
        <v>29</v>
      </c>
      <c r="O52270" s="1" t="s">
        <v>2390</v>
      </c>
      <c r="P52270" s="1" t="s">
        <v>57646</v>
      </c>
    </row>
    <row r="52271" spans="1:16" x14ac:dyDescent="0.35">
      <c r="A52271" s="1" t="s">
        <v>105889</v>
      </c>
      <c r="B52271">
        <v>69</v>
      </c>
      <c r="C52271" t="s">
        <v>81731</v>
      </c>
      <c r="D52271" s="1" t="s">
        <v>31</v>
      </c>
      <c r="E52271" s="1" t="s">
        <v>32</v>
      </c>
      <c r="F52271" s="1" t="s">
        <v>63</v>
      </c>
      <c r="G52271" s="2">
        <v>43801</v>
      </c>
      <c r="H52271" s="1" t="s">
        <v>105890</v>
      </c>
      <c r="I52271" s="1" t="s">
        <v>31275</v>
      </c>
      <c r="J52271" s="1" t="s">
        <v>1033</v>
      </c>
      <c r="K52271">
        <v>32140.1757</v>
      </c>
      <c r="L52271" s="1" t="s">
        <v>11204</v>
      </c>
      <c r="M52271" s="2">
        <v>43807</v>
      </c>
      <c r="N52271">
        <v>6</v>
      </c>
      <c r="O52271" s="1" t="s">
        <v>2390</v>
      </c>
      <c r="P52271" s="1" t="s">
        <v>57646</v>
      </c>
    </row>
    <row r="52272" spans="1:16" x14ac:dyDescent="0.35">
      <c r="A52272" s="1" t="s">
        <v>105891</v>
      </c>
      <c r="B52272">
        <v>77</v>
      </c>
      <c r="C52272" t="s">
        <v>81731</v>
      </c>
      <c r="D52272" s="1" t="s">
        <v>17</v>
      </c>
      <c r="E52272" s="1" t="s">
        <v>82</v>
      </c>
      <c r="F52272" s="1" t="s">
        <v>27</v>
      </c>
      <c r="G52272" s="2">
        <v>45042</v>
      </c>
      <c r="H52272" s="1" t="s">
        <v>15577</v>
      </c>
      <c r="I52272" s="1" t="s">
        <v>34608</v>
      </c>
      <c r="J52272" s="1" t="s">
        <v>1033</v>
      </c>
      <c r="K52272">
        <v>38253.100899999998</v>
      </c>
      <c r="L52272" s="1" t="s">
        <v>11204</v>
      </c>
      <c r="M52272" s="2">
        <v>45056</v>
      </c>
      <c r="N52272">
        <v>14</v>
      </c>
      <c r="O52272" s="1" t="s">
        <v>2390</v>
      </c>
      <c r="P52272" s="1" t="s">
        <v>57646</v>
      </c>
    </row>
    <row r="52273" spans="1:16" x14ac:dyDescent="0.35">
      <c r="A52273" s="1" t="s">
        <v>105892</v>
      </c>
      <c r="B52273">
        <v>77</v>
      </c>
      <c r="C52273" t="s">
        <v>81731</v>
      </c>
      <c r="D52273" s="1" t="s">
        <v>31</v>
      </c>
      <c r="E52273" s="1" t="s">
        <v>32</v>
      </c>
      <c r="F52273" s="1" t="s">
        <v>19</v>
      </c>
      <c r="G52273" s="2">
        <v>45254</v>
      </c>
      <c r="H52273" s="1" t="s">
        <v>26696</v>
      </c>
      <c r="I52273" s="1" t="s">
        <v>105893</v>
      </c>
      <c r="J52273" s="1" t="s">
        <v>1033</v>
      </c>
      <c r="K52273">
        <v>49166.450700000001</v>
      </c>
      <c r="L52273" s="1" t="s">
        <v>11204</v>
      </c>
      <c r="M52273" s="2">
        <v>45282</v>
      </c>
      <c r="N52273">
        <v>28</v>
      </c>
      <c r="O52273" s="1" t="s">
        <v>2390</v>
      </c>
      <c r="P52273" s="1" t="s">
        <v>57646</v>
      </c>
    </row>
    <row r="52274" spans="1:16" x14ac:dyDescent="0.35">
      <c r="A52274" s="1" t="s">
        <v>105894</v>
      </c>
      <c r="B52274">
        <v>72</v>
      </c>
      <c r="C52274" t="s">
        <v>81731</v>
      </c>
      <c r="D52274" s="1" t="s">
        <v>17</v>
      </c>
      <c r="E52274" s="1" t="s">
        <v>18</v>
      </c>
      <c r="F52274" s="1" t="s">
        <v>33</v>
      </c>
      <c r="G52274" s="2">
        <v>44059</v>
      </c>
      <c r="H52274" s="1" t="s">
        <v>36546</v>
      </c>
      <c r="I52274" s="1" t="s">
        <v>105895</v>
      </c>
      <c r="J52274" s="1" t="s">
        <v>1033</v>
      </c>
      <c r="K52274">
        <v>33969.181600000004</v>
      </c>
      <c r="L52274" s="1" t="s">
        <v>11204</v>
      </c>
      <c r="M52274" s="2">
        <v>44068</v>
      </c>
      <c r="N52274">
        <v>9</v>
      </c>
      <c r="O52274" s="1" t="s">
        <v>2390</v>
      </c>
      <c r="P52274" s="1" t="s">
        <v>57646</v>
      </c>
    </row>
    <row r="52275" spans="1:16" x14ac:dyDescent="0.35">
      <c r="A52275" s="1" t="s">
        <v>23535</v>
      </c>
      <c r="B52275">
        <v>75</v>
      </c>
      <c r="C52275" t="s">
        <v>81731</v>
      </c>
      <c r="D52275" s="1" t="s">
        <v>17</v>
      </c>
      <c r="E52275" s="1" t="s">
        <v>47</v>
      </c>
      <c r="F52275" s="1" t="s">
        <v>19</v>
      </c>
      <c r="G52275" s="2">
        <v>44501</v>
      </c>
      <c r="H52275" s="1" t="s">
        <v>37325</v>
      </c>
      <c r="I52275" s="1" t="s">
        <v>49082</v>
      </c>
      <c r="J52275" s="1" t="s">
        <v>1033</v>
      </c>
      <c r="K52275">
        <v>12292.440699999999</v>
      </c>
      <c r="L52275" s="1" t="s">
        <v>11204</v>
      </c>
      <c r="M52275" s="2">
        <v>44512</v>
      </c>
      <c r="N52275">
        <v>11</v>
      </c>
      <c r="O52275" s="1" t="s">
        <v>2390</v>
      </c>
      <c r="P52275" s="1" t="s">
        <v>57646</v>
      </c>
    </row>
    <row r="52276" spans="1:16" x14ac:dyDescent="0.35">
      <c r="A52276" s="1" t="s">
        <v>105896</v>
      </c>
      <c r="B52276">
        <v>70</v>
      </c>
      <c r="C52276" t="s">
        <v>81731</v>
      </c>
      <c r="D52276" s="1" t="s">
        <v>17</v>
      </c>
      <c r="E52276" s="1" t="s">
        <v>58</v>
      </c>
      <c r="F52276" s="1" t="s">
        <v>19</v>
      </c>
      <c r="G52276" s="2">
        <v>43882</v>
      </c>
      <c r="H52276" s="1" t="s">
        <v>105897</v>
      </c>
      <c r="I52276" s="1" t="s">
        <v>1886</v>
      </c>
      <c r="J52276" s="1" t="s">
        <v>1033</v>
      </c>
      <c r="K52276">
        <v>25540.2467</v>
      </c>
      <c r="L52276" s="1" t="s">
        <v>11204</v>
      </c>
      <c r="M52276" s="2">
        <v>43887</v>
      </c>
      <c r="N52276">
        <v>5</v>
      </c>
      <c r="O52276" s="1" t="s">
        <v>2390</v>
      </c>
      <c r="P52276" s="1" t="s">
        <v>57646</v>
      </c>
    </row>
    <row r="52277" spans="1:16" x14ac:dyDescent="0.35">
      <c r="A52277" s="1" t="s">
        <v>13657</v>
      </c>
      <c r="B52277">
        <v>82</v>
      </c>
      <c r="C52277" t="s">
        <v>81731</v>
      </c>
      <c r="D52277" s="1" t="s">
        <v>17</v>
      </c>
      <c r="E52277" s="1" t="s">
        <v>37</v>
      </c>
      <c r="F52277" s="1" t="s">
        <v>19</v>
      </c>
      <c r="G52277" s="2">
        <v>44052</v>
      </c>
      <c r="H52277" s="1" t="s">
        <v>105898</v>
      </c>
      <c r="I52277" s="1" t="s">
        <v>105899</v>
      </c>
      <c r="J52277" s="1" t="s">
        <v>1033</v>
      </c>
      <c r="K52277">
        <v>9701.0403999999999</v>
      </c>
      <c r="L52277" s="1" t="s">
        <v>11204</v>
      </c>
      <c r="M52277" s="2">
        <v>44055</v>
      </c>
      <c r="N52277">
        <v>3</v>
      </c>
      <c r="O52277" s="1" t="s">
        <v>2390</v>
      </c>
      <c r="P52277" s="1" t="s">
        <v>57646</v>
      </c>
    </row>
    <row r="52278" spans="1:16" x14ac:dyDescent="0.35">
      <c r="A52278" s="1" t="s">
        <v>105900</v>
      </c>
      <c r="B52278">
        <v>80</v>
      </c>
      <c r="C52278" t="s">
        <v>81731</v>
      </c>
      <c r="D52278" s="1" t="s">
        <v>31</v>
      </c>
      <c r="E52278" s="1" t="s">
        <v>47</v>
      </c>
      <c r="F52278" s="1" t="s">
        <v>27</v>
      </c>
      <c r="G52278" s="2">
        <v>45030</v>
      </c>
      <c r="H52278" s="1" t="s">
        <v>105901</v>
      </c>
      <c r="I52278" s="1" t="s">
        <v>105902</v>
      </c>
      <c r="J52278" s="1" t="s">
        <v>1033</v>
      </c>
      <c r="K52278">
        <v>41198.956200000001</v>
      </c>
      <c r="L52278" s="1" t="s">
        <v>11204</v>
      </c>
      <c r="M52278" s="2">
        <v>45034</v>
      </c>
      <c r="N52278">
        <v>4</v>
      </c>
      <c r="O52278" s="1" t="s">
        <v>2390</v>
      </c>
      <c r="P52278" s="1" t="s">
        <v>57646</v>
      </c>
    </row>
    <row r="52279" spans="1:16" x14ac:dyDescent="0.35">
      <c r="A52279" s="1" t="s">
        <v>105903</v>
      </c>
      <c r="B52279">
        <v>76</v>
      </c>
      <c r="C52279" t="s">
        <v>81731</v>
      </c>
      <c r="D52279" s="1" t="s">
        <v>17</v>
      </c>
      <c r="E52279" s="1" t="s">
        <v>96</v>
      </c>
      <c r="F52279" s="1" t="s">
        <v>48</v>
      </c>
      <c r="G52279" s="2">
        <v>44588</v>
      </c>
      <c r="H52279" s="1" t="s">
        <v>104044</v>
      </c>
      <c r="I52279" s="1" t="s">
        <v>105904</v>
      </c>
      <c r="J52279" s="1" t="s">
        <v>1033</v>
      </c>
      <c r="K52279">
        <v>44049.956100000003</v>
      </c>
      <c r="L52279" s="1" t="s">
        <v>11204</v>
      </c>
      <c r="M52279" s="2">
        <v>44606</v>
      </c>
      <c r="N52279">
        <v>18</v>
      </c>
      <c r="O52279" s="1" t="s">
        <v>2390</v>
      </c>
      <c r="P52279" s="1" t="s">
        <v>57646</v>
      </c>
    </row>
    <row r="52280" spans="1:16" x14ac:dyDescent="0.35">
      <c r="A52280" s="1" t="s">
        <v>7135</v>
      </c>
      <c r="B52280">
        <v>82</v>
      </c>
      <c r="C52280" t="s">
        <v>81731</v>
      </c>
      <c r="D52280" s="1" t="s">
        <v>17</v>
      </c>
      <c r="E52280" s="1" t="s">
        <v>18</v>
      </c>
      <c r="F52280" s="1" t="s">
        <v>63</v>
      </c>
      <c r="G52280" s="2">
        <v>44739</v>
      </c>
      <c r="H52280" s="1" t="s">
        <v>15128</v>
      </c>
      <c r="I52280" s="1" t="s">
        <v>951</v>
      </c>
      <c r="J52280" s="1" t="s">
        <v>1033</v>
      </c>
      <c r="K52280">
        <v>21955.134099999999</v>
      </c>
      <c r="L52280" s="1" t="s">
        <v>11204</v>
      </c>
      <c r="M52280" s="2">
        <v>44747</v>
      </c>
      <c r="N52280">
        <v>8</v>
      </c>
      <c r="O52280" s="1" t="s">
        <v>2390</v>
      </c>
      <c r="P52280" s="1" t="s">
        <v>57646</v>
      </c>
    </row>
    <row r="52281" spans="1:16" x14ac:dyDescent="0.35">
      <c r="A52281" s="1" t="s">
        <v>3005</v>
      </c>
      <c r="B52281">
        <v>73</v>
      </c>
      <c r="C52281" t="s">
        <v>81731</v>
      </c>
      <c r="D52281" s="1" t="s">
        <v>31</v>
      </c>
      <c r="E52281" s="1" t="s">
        <v>96</v>
      </c>
      <c r="F52281" s="1" t="s">
        <v>63</v>
      </c>
      <c r="G52281" s="2">
        <v>44665</v>
      </c>
      <c r="H52281" s="1" t="s">
        <v>105870</v>
      </c>
      <c r="I52281" s="1" t="s">
        <v>2202</v>
      </c>
      <c r="J52281" s="1" t="s">
        <v>1033</v>
      </c>
      <c r="K52281">
        <v>46131.655200000001</v>
      </c>
      <c r="L52281" s="1" t="s">
        <v>11204</v>
      </c>
      <c r="M52281" s="2">
        <v>44672</v>
      </c>
      <c r="N52281">
        <v>7</v>
      </c>
      <c r="O52281" s="1" t="s">
        <v>2390</v>
      </c>
      <c r="P52281" s="1" t="s">
        <v>57646</v>
      </c>
    </row>
    <row r="52282" spans="1:16" x14ac:dyDescent="0.35">
      <c r="A52282" s="1" t="s">
        <v>105779</v>
      </c>
      <c r="B52282">
        <v>82</v>
      </c>
      <c r="C52282" t="s">
        <v>81731</v>
      </c>
      <c r="D52282" s="1" t="s">
        <v>31</v>
      </c>
      <c r="E52282" s="1" t="s">
        <v>32</v>
      </c>
      <c r="F52282" s="1" t="s">
        <v>63</v>
      </c>
      <c r="G52282" s="2">
        <v>44958</v>
      </c>
      <c r="H52282" s="1" t="s">
        <v>10536</v>
      </c>
      <c r="I52282" s="1" t="s">
        <v>105780</v>
      </c>
      <c r="J52282" s="1" t="s">
        <v>1033</v>
      </c>
      <c r="K52282">
        <v>49926.705499999996</v>
      </c>
      <c r="L52282" s="1" t="s">
        <v>11204</v>
      </c>
      <c r="M52282" s="2">
        <v>44981</v>
      </c>
      <c r="N52282">
        <v>23</v>
      </c>
      <c r="O52282" s="1" t="s">
        <v>2390</v>
      </c>
      <c r="P52282" s="1" t="s">
        <v>57646</v>
      </c>
    </row>
    <row r="52283" spans="1:16" x14ac:dyDescent="0.35">
      <c r="A52283" s="1" t="s">
        <v>64065</v>
      </c>
      <c r="B52283">
        <v>83</v>
      </c>
      <c r="C52283" t="s">
        <v>81731</v>
      </c>
      <c r="D52283" s="1" t="s">
        <v>31</v>
      </c>
      <c r="E52283" s="1" t="s">
        <v>96</v>
      </c>
      <c r="F52283" s="1" t="s">
        <v>48</v>
      </c>
      <c r="G52283" s="2">
        <v>44073</v>
      </c>
      <c r="H52283" s="1" t="s">
        <v>105786</v>
      </c>
      <c r="I52283" s="1" t="s">
        <v>50630</v>
      </c>
      <c r="J52283" s="1" t="s">
        <v>1033</v>
      </c>
      <c r="K52283">
        <v>4813.4883</v>
      </c>
      <c r="L52283" s="1" t="s">
        <v>11204</v>
      </c>
      <c r="M52283" s="2">
        <v>44085</v>
      </c>
      <c r="N52283">
        <v>12</v>
      </c>
      <c r="O52283" s="1" t="s">
        <v>2390</v>
      </c>
      <c r="P52283" s="1" t="s">
        <v>57646</v>
      </c>
    </row>
    <row r="52284" spans="1:16" x14ac:dyDescent="0.35">
      <c r="A52284" s="1" t="s">
        <v>34468</v>
      </c>
      <c r="B52284">
        <v>78</v>
      </c>
      <c r="C52284" t="s">
        <v>81731</v>
      </c>
      <c r="D52284" s="1" t="s">
        <v>31</v>
      </c>
      <c r="E52284" s="1" t="s">
        <v>18</v>
      </c>
      <c r="F52284" s="1" t="s">
        <v>33</v>
      </c>
      <c r="G52284" s="2">
        <v>44079</v>
      </c>
      <c r="H52284" s="1" t="s">
        <v>92390</v>
      </c>
      <c r="I52284" s="1" t="s">
        <v>105784</v>
      </c>
      <c r="J52284" s="1" t="s">
        <v>1033</v>
      </c>
      <c r="K52284">
        <v>5684.9135999999999</v>
      </c>
      <c r="L52284" s="1" t="s">
        <v>11204</v>
      </c>
      <c r="M52284" s="2">
        <v>44086</v>
      </c>
      <c r="N52284">
        <v>7</v>
      </c>
      <c r="O52284" s="1" t="s">
        <v>2390</v>
      </c>
      <c r="P52284" s="1" t="s">
        <v>57646</v>
      </c>
    </row>
    <row r="52285" spans="1:16" x14ac:dyDescent="0.35">
      <c r="A52285" s="1" t="s">
        <v>105882</v>
      </c>
      <c r="B52285">
        <v>73</v>
      </c>
      <c r="C52285" t="s">
        <v>81731</v>
      </c>
      <c r="D52285" s="1" t="s">
        <v>17</v>
      </c>
      <c r="E52285" s="1" t="s">
        <v>58</v>
      </c>
      <c r="F52285" s="1" t="s">
        <v>48</v>
      </c>
      <c r="G52285" s="2">
        <v>44335</v>
      </c>
      <c r="H52285" s="1" t="s">
        <v>105883</v>
      </c>
      <c r="I52285" s="1" t="s">
        <v>105884</v>
      </c>
      <c r="J52285" s="1" t="s">
        <v>1033</v>
      </c>
      <c r="K52285">
        <v>44637.128499999999</v>
      </c>
      <c r="L52285" s="1" t="s">
        <v>11204</v>
      </c>
      <c r="M52285" s="2">
        <v>44338</v>
      </c>
      <c r="N52285">
        <v>3</v>
      </c>
      <c r="O52285" s="1" t="s">
        <v>2390</v>
      </c>
      <c r="P52285" s="1" t="s">
        <v>57646</v>
      </c>
    </row>
    <row r="52286" spans="1:16" x14ac:dyDescent="0.35">
      <c r="A52286" s="1" t="s">
        <v>34047</v>
      </c>
      <c r="B52286">
        <v>65</v>
      </c>
      <c r="C52286" t="s">
        <v>81731</v>
      </c>
      <c r="D52286" s="1" t="s">
        <v>31</v>
      </c>
      <c r="E52286" s="1" t="s">
        <v>47</v>
      </c>
      <c r="F52286" s="1" t="s">
        <v>27</v>
      </c>
      <c r="G52286" s="2">
        <v>44383</v>
      </c>
      <c r="H52286" s="1" t="s">
        <v>105905</v>
      </c>
      <c r="I52286" s="1" t="s">
        <v>9240</v>
      </c>
      <c r="J52286" s="1" t="s">
        <v>1979</v>
      </c>
      <c r="K52286">
        <v>26081.325000000001</v>
      </c>
      <c r="L52286" s="1" t="s">
        <v>11204</v>
      </c>
      <c r="M52286" s="2">
        <v>44387</v>
      </c>
      <c r="N52286">
        <v>4</v>
      </c>
      <c r="O52286" s="1" t="s">
        <v>9119</v>
      </c>
      <c r="P52286" s="1" t="s">
        <v>57646</v>
      </c>
    </row>
    <row r="52287" spans="1:16" x14ac:dyDescent="0.35">
      <c r="A52287" s="1" t="s">
        <v>105906</v>
      </c>
      <c r="B52287">
        <v>76</v>
      </c>
      <c r="C52287" t="s">
        <v>81731</v>
      </c>
      <c r="D52287" s="1" t="s">
        <v>17</v>
      </c>
      <c r="E52287" s="1" t="s">
        <v>32</v>
      </c>
      <c r="F52287" s="1" t="s">
        <v>83</v>
      </c>
      <c r="G52287" s="2">
        <v>44804</v>
      </c>
      <c r="H52287" s="1" t="s">
        <v>105907</v>
      </c>
      <c r="I52287" s="1" t="s">
        <v>33771</v>
      </c>
      <c r="J52287" s="1" t="s">
        <v>1979</v>
      </c>
      <c r="K52287">
        <v>30126.9712</v>
      </c>
      <c r="L52287" s="1" t="s">
        <v>11204</v>
      </c>
      <c r="M52287" s="2">
        <v>44825</v>
      </c>
      <c r="N52287">
        <v>21</v>
      </c>
      <c r="O52287" s="1" t="s">
        <v>9119</v>
      </c>
      <c r="P52287" s="1" t="s">
        <v>57646</v>
      </c>
    </row>
    <row r="52288" spans="1:16" x14ac:dyDescent="0.35">
      <c r="A52288" s="1" t="s">
        <v>105908</v>
      </c>
      <c r="B52288">
        <v>84</v>
      </c>
      <c r="C52288" t="s">
        <v>81731</v>
      </c>
      <c r="D52288" s="1" t="s">
        <v>17</v>
      </c>
      <c r="E52288" s="1" t="s">
        <v>32</v>
      </c>
      <c r="F52288" s="1" t="s">
        <v>19</v>
      </c>
      <c r="G52288" s="2">
        <v>43710</v>
      </c>
      <c r="H52288" s="1" t="s">
        <v>105909</v>
      </c>
      <c r="I52288" s="1" t="s">
        <v>105910</v>
      </c>
      <c r="J52288" s="1" t="s">
        <v>1979</v>
      </c>
      <c r="K52288">
        <v>11265.5167</v>
      </c>
      <c r="L52288" s="1" t="s">
        <v>11204</v>
      </c>
      <c r="M52288" s="2">
        <v>43738</v>
      </c>
      <c r="N52288">
        <v>28</v>
      </c>
      <c r="O52288" s="1" t="s">
        <v>9119</v>
      </c>
      <c r="P52288" s="1" t="s">
        <v>57646</v>
      </c>
    </row>
    <row r="52289" spans="1:16" x14ac:dyDescent="0.35">
      <c r="A52289" s="1" t="s">
        <v>105911</v>
      </c>
      <c r="B52289">
        <v>74</v>
      </c>
      <c r="C52289" t="s">
        <v>81731</v>
      </c>
      <c r="D52289" s="1" t="s">
        <v>17</v>
      </c>
      <c r="E52289" s="1" t="s">
        <v>37</v>
      </c>
      <c r="F52289" s="1" t="s">
        <v>48</v>
      </c>
      <c r="G52289" s="2">
        <v>43623</v>
      </c>
      <c r="H52289" s="1" t="s">
        <v>22280</v>
      </c>
      <c r="I52289" s="1" t="s">
        <v>63073</v>
      </c>
      <c r="J52289" s="1" t="s">
        <v>1979</v>
      </c>
      <c r="K52289">
        <v>40223.816500000001</v>
      </c>
      <c r="L52289" s="1" t="s">
        <v>11204</v>
      </c>
      <c r="M52289" s="2">
        <v>43653</v>
      </c>
      <c r="N52289">
        <v>30</v>
      </c>
      <c r="O52289" s="1" t="s">
        <v>9119</v>
      </c>
      <c r="P52289" s="1" t="s">
        <v>57646</v>
      </c>
    </row>
    <row r="52290" spans="1:16" x14ac:dyDescent="0.35">
      <c r="A52290" s="1" t="s">
        <v>36425</v>
      </c>
      <c r="B52290">
        <v>69</v>
      </c>
      <c r="C52290" t="s">
        <v>81731</v>
      </c>
      <c r="D52290" s="1" t="s">
        <v>17</v>
      </c>
      <c r="E52290" s="1" t="s">
        <v>47</v>
      </c>
      <c r="F52290" s="1" t="s">
        <v>63</v>
      </c>
      <c r="G52290" s="2">
        <v>44392</v>
      </c>
      <c r="H52290" s="1" t="s">
        <v>105912</v>
      </c>
      <c r="I52290" s="1" t="s">
        <v>105913</v>
      </c>
      <c r="J52290" s="1" t="s">
        <v>1979</v>
      </c>
      <c r="K52290">
        <v>49744.985800000002</v>
      </c>
      <c r="L52290" s="1" t="s">
        <v>11204</v>
      </c>
      <c r="M52290" s="2">
        <v>44419</v>
      </c>
      <c r="N52290">
        <v>27</v>
      </c>
      <c r="O52290" s="1" t="s">
        <v>9119</v>
      </c>
      <c r="P52290" s="1" t="s">
        <v>57646</v>
      </c>
    </row>
    <row r="52291" spans="1:16" x14ac:dyDescent="0.35">
      <c r="A52291" s="1" t="s">
        <v>105914</v>
      </c>
      <c r="B52291">
        <v>84</v>
      </c>
      <c r="C52291" t="s">
        <v>81731</v>
      </c>
      <c r="D52291" s="1" t="s">
        <v>31</v>
      </c>
      <c r="E52291" s="1" t="s">
        <v>62</v>
      </c>
      <c r="F52291" s="1" t="s">
        <v>27</v>
      </c>
      <c r="G52291" s="2">
        <v>44201</v>
      </c>
      <c r="H52291" s="1" t="s">
        <v>105915</v>
      </c>
      <c r="I52291" s="1" t="s">
        <v>2498</v>
      </c>
      <c r="J52291" s="1" t="s">
        <v>1979</v>
      </c>
      <c r="K52291">
        <v>32050.663</v>
      </c>
      <c r="L52291" s="1" t="s">
        <v>11204</v>
      </c>
      <c r="M52291" s="2">
        <v>44216</v>
      </c>
      <c r="N52291">
        <v>15</v>
      </c>
      <c r="O52291" s="1" t="s">
        <v>9119</v>
      </c>
      <c r="P52291" s="1" t="s">
        <v>57646</v>
      </c>
    </row>
    <row r="52292" spans="1:16" x14ac:dyDescent="0.35">
      <c r="A52292" s="1" t="s">
        <v>105916</v>
      </c>
      <c r="B52292">
        <v>71</v>
      </c>
      <c r="C52292" t="s">
        <v>81731</v>
      </c>
      <c r="D52292" s="1" t="s">
        <v>17</v>
      </c>
      <c r="E52292" s="1" t="s">
        <v>37</v>
      </c>
      <c r="F52292" s="1" t="s">
        <v>19</v>
      </c>
      <c r="G52292" s="2">
        <v>45345</v>
      </c>
      <c r="H52292" s="1" t="s">
        <v>105917</v>
      </c>
      <c r="I52292" s="1" t="s">
        <v>105918</v>
      </c>
      <c r="J52292" s="1" t="s">
        <v>1979</v>
      </c>
      <c r="K52292">
        <v>19865.088599999999</v>
      </c>
      <c r="L52292" s="1" t="s">
        <v>11204</v>
      </c>
      <c r="M52292" s="2">
        <v>45365</v>
      </c>
      <c r="N52292">
        <v>20</v>
      </c>
      <c r="O52292" s="1" t="s">
        <v>9119</v>
      </c>
      <c r="P52292" s="1" t="s">
        <v>57646</v>
      </c>
    </row>
    <row r="52293" spans="1:16" x14ac:dyDescent="0.35">
      <c r="A52293" s="1" t="s">
        <v>79155</v>
      </c>
      <c r="B52293">
        <v>77</v>
      </c>
      <c r="C52293" t="s">
        <v>81731</v>
      </c>
      <c r="D52293" s="1" t="s">
        <v>17</v>
      </c>
      <c r="E52293" s="1" t="s">
        <v>62</v>
      </c>
      <c r="F52293" s="1" t="s">
        <v>19</v>
      </c>
      <c r="G52293" s="2">
        <v>43791</v>
      </c>
      <c r="H52293" s="1" t="s">
        <v>62193</v>
      </c>
      <c r="I52293" s="1" t="s">
        <v>105919</v>
      </c>
      <c r="J52293" s="1" t="s">
        <v>1979</v>
      </c>
      <c r="K52293">
        <v>25251.404600000002</v>
      </c>
      <c r="L52293" s="1" t="s">
        <v>11204</v>
      </c>
      <c r="M52293" s="2">
        <v>43812</v>
      </c>
      <c r="N52293">
        <v>21</v>
      </c>
      <c r="O52293" s="1" t="s">
        <v>9119</v>
      </c>
      <c r="P52293" s="1" t="s">
        <v>57646</v>
      </c>
    </row>
    <row r="52294" spans="1:16" x14ac:dyDescent="0.35">
      <c r="A52294" s="1" t="s">
        <v>105920</v>
      </c>
      <c r="B52294">
        <v>66</v>
      </c>
      <c r="C52294" t="s">
        <v>81731</v>
      </c>
      <c r="D52294" s="1" t="s">
        <v>17</v>
      </c>
      <c r="E52294" s="1" t="s">
        <v>32</v>
      </c>
      <c r="F52294" s="1" t="s">
        <v>33</v>
      </c>
      <c r="G52294" s="2">
        <v>45147</v>
      </c>
      <c r="H52294" s="1" t="s">
        <v>105921</v>
      </c>
      <c r="I52294" s="1" t="s">
        <v>105922</v>
      </c>
      <c r="J52294" s="1" t="s">
        <v>1979</v>
      </c>
      <c r="K52294">
        <v>40843.930800000002</v>
      </c>
      <c r="L52294" s="1" t="s">
        <v>11204</v>
      </c>
      <c r="M52294" s="2">
        <v>45153</v>
      </c>
      <c r="N52294">
        <v>6</v>
      </c>
      <c r="O52294" s="1" t="s">
        <v>9119</v>
      </c>
      <c r="P52294" s="1" t="s">
        <v>57646</v>
      </c>
    </row>
    <row r="52295" spans="1:16" x14ac:dyDescent="0.35">
      <c r="A52295" s="1" t="s">
        <v>90623</v>
      </c>
      <c r="B52295">
        <v>69</v>
      </c>
      <c r="C52295" t="s">
        <v>81731</v>
      </c>
      <c r="D52295" s="1" t="s">
        <v>17</v>
      </c>
      <c r="E52295" s="1" t="s">
        <v>82</v>
      </c>
      <c r="F52295" s="1" t="s">
        <v>33</v>
      </c>
      <c r="G52295" s="2">
        <v>44254</v>
      </c>
      <c r="H52295" s="1" t="s">
        <v>105923</v>
      </c>
      <c r="I52295" s="1" t="s">
        <v>105924</v>
      </c>
      <c r="J52295" s="1" t="s">
        <v>1979</v>
      </c>
      <c r="K52295">
        <v>1440.3846000000001</v>
      </c>
      <c r="L52295" s="1" t="s">
        <v>11204</v>
      </c>
      <c r="M52295" s="2">
        <v>44274</v>
      </c>
      <c r="N52295">
        <v>20</v>
      </c>
      <c r="O52295" s="1" t="s">
        <v>9119</v>
      </c>
      <c r="P52295" s="1" t="s">
        <v>57646</v>
      </c>
    </row>
    <row r="52296" spans="1:16" x14ac:dyDescent="0.35">
      <c r="A52296" s="1" t="s">
        <v>5792</v>
      </c>
      <c r="B52296">
        <v>73</v>
      </c>
      <c r="C52296" t="s">
        <v>81731</v>
      </c>
      <c r="D52296" s="1" t="s">
        <v>17</v>
      </c>
      <c r="E52296" s="1" t="s">
        <v>96</v>
      </c>
      <c r="F52296" s="1" t="s">
        <v>63</v>
      </c>
      <c r="G52296" s="2">
        <v>44570</v>
      </c>
      <c r="H52296" s="1" t="s">
        <v>90741</v>
      </c>
      <c r="I52296" s="1" t="s">
        <v>105925</v>
      </c>
      <c r="J52296" s="1" t="s">
        <v>1979</v>
      </c>
      <c r="K52296">
        <v>35097.303899999999</v>
      </c>
      <c r="L52296" s="1" t="s">
        <v>11204</v>
      </c>
      <c r="M52296" s="2">
        <v>44583</v>
      </c>
      <c r="N52296">
        <v>13</v>
      </c>
      <c r="O52296" s="1" t="s">
        <v>9119</v>
      </c>
      <c r="P52296" s="1" t="s">
        <v>57646</v>
      </c>
    </row>
    <row r="52297" spans="1:16" x14ac:dyDescent="0.35">
      <c r="A52297" s="1" t="s">
        <v>98647</v>
      </c>
      <c r="B52297">
        <v>73</v>
      </c>
      <c r="C52297" t="s">
        <v>81731</v>
      </c>
      <c r="D52297" s="1" t="s">
        <v>17</v>
      </c>
      <c r="E52297" s="1" t="s">
        <v>32</v>
      </c>
      <c r="F52297" s="1" t="s">
        <v>19</v>
      </c>
      <c r="G52297" s="2">
        <v>43790</v>
      </c>
      <c r="H52297" s="1" t="s">
        <v>105926</v>
      </c>
      <c r="I52297" s="1" t="s">
        <v>105927</v>
      </c>
      <c r="J52297" s="1" t="s">
        <v>1979</v>
      </c>
      <c r="K52297">
        <v>306.83980000000003</v>
      </c>
      <c r="L52297" s="1" t="s">
        <v>11204</v>
      </c>
      <c r="M52297" s="2">
        <v>43820</v>
      </c>
      <c r="N52297">
        <v>30</v>
      </c>
      <c r="O52297" s="1" t="s">
        <v>9119</v>
      </c>
      <c r="P52297" s="1" t="s">
        <v>57646</v>
      </c>
    </row>
    <row r="52298" spans="1:16" x14ac:dyDescent="0.35">
      <c r="A52298" s="1" t="s">
        <v>105928</v>
      </c>
      <c r="B52298">
        <v>82</v>
      </c>
      <c r="C52298" t="s">
        <v>81731</v>
      </c>
      <c r="D52298" s="1" t="s">
        <v>17</v>
      </c>
      <c r="E52298" s="1" t="s">
        <v>18</v>
      </c>
      <c r="F52298" s="1" t="s">
        <v>48</v>
      </c>
      <c r="G52298" s="2">
        <v>45032</v>
      </c>
      <c r="H52298" s="1" t="s">
        <v>870</v>
      </c>
      <c r="I52298" s="1" t="s">
        <v>105929</v>
      </c>
      <c r="J52298" s="1" t="s">
        <v>1979</v>
      </c>
      <c r="K52298">
        <v>2203.5275999999999</v>
      </c>
      <c r="L52298" s="1" t="s">
        <v>11204</v>
      </c>
      <c r="M52298" s="2">
        <v>45056</v>
      </c>
      <c r="N52298">
        <v>24</v>
      </c>
      <c r="O52298" s="1" t="s">
        <v>9119</v>
      </c>
      <c r="P52298" s="1" t="s">
        <v>57646</v>
      </c>
    </row>
    <row r="52299" spans="1:16" x14ac:dyDescent="0.35">
      <c r="A52299" s="1" t="s">
        <v>27781</v>
      </c>
      <c r="B52299">
        <v>82</v>
      </c>
      <c r="C52299" t="s">
        <v>81731</v>
      </c>
      <c r="D52299" s="1" t="s">
        <v>31</v>
      </c>
      <c r="E52299" s="1" t="s">
        <v>58</v>
      </c>
      <c r="F52299" s="1" t="s">
        <v>63</v>
      </c>
      <c r="G52299" s="2">
        <v>44202</v>
      </c>
      <c r="H52299" s="1" t="s">
        <v>105930</v>
      </c>
      <c r="I52299" s="1" t="s">
        <v>5589</v>
      </c>
      <c r="J52299" s="1" t="s">
        <v>1979</v>
      </c>
      <c r="K52299">
        <v>23314.622500000001</v>
      </c>
      <c r="L52299" s="1" t="s">
        <v>11204</v>
      </c>
      <c r="M52299" s="2">
        <v>44207</v>
      </c>
      <c r="N52299">
        <v>5</v>
      </c>
      <c r="O52299" s="1" t="s">
        <v>9119</v>
      </c>
      <c r="P52299" s="1" t="s">
        <v>57646</v>
      </c>
    </row>
    <row r="52300" spans="1:16" x14ac:dyDescent="0.35">
      <c r="A52300" s="1" t="s">
        <v>105931</v>
      </c>
      <c r="B52300">
        <v>69</v>
      </c>
      <c r="C52300" t="s">
        <v>81731</v>
      </c>
      <c r="D52300" s="1" t="s">
        <v>17</v>
      </c>
      <c r="E52300" s="1" t="s">
        <v>18</v>
      </c>
      <c r="F52300" s="1" t="s">
        <v>83</v>
      </c>
      <c r="G52300" s="2">
        <v>44633</v>
      </c>
      <c r="H52300" s="1" t="s">
        <v>105932</v>
      </c>
      <c r="I52300" s="1" t="s">
        <v>105933</v>
      </c>
      <c r="J52300" s="1" t="s">
        <v>1979</v>
      </c>
      <c r="K52300">
        <v>34226.148200000003</v>
      </c>
      <c r="L52300" s="1" t="s">
        <v>11204</v>
      </c>
      <c r="M52300" s="2">
        <v>44641</v>
      </c>
      <c r="N52300">
        <v>8</v>
      </c>
      <c r="O52300" s="1" t="s">
        <v>9119</v>
      </c>
      <c r="P52300" s="1" t="s">
        <v>57646</v>
      </c>
    </row>
    <row r="52301" spans="1:16" x14ac:dyDescent="0.35">
      <c r="A52301" s="1" t="s">
        <v>105934</v>
      </c>
      <c r="B52301">
        <v>69</v>
      </c>
      <c r="C52301" t="s">
        <v>81731</v>
      </c>
      <c r="D52301" s="1" t="s">
        <v>31</v>
      </c>
      <c r="E52301" s="1" t="s">
        <v>62</v>
      </c>
      <c r="F52301" s="1" t="s">
        <v>27</v>
      </c>
      <c r="G52301" s="2">
        <v>44076</v>
      </c>
      <c r="H52301" s="1" t="s">
        <v>8756</v>
      </c>
      <c r="I52301" s="1" t="s">
        <v>94958</v>
      </c>
      <c r="J52301" s="1" t="s">
        <v>1979</v>
      </c>
      <c r="K52301">
        <v>4233.4647999999997</v>
      </c>
      <c r="L52301" s="1" t="s">
        <v>11204</v>
      </c>
      <c r="M52301" s="2">
        <v>44086</v>
      </c>
      <c r="N52301">
        <v>10</v>
      </c>
      <c r="O52301" s="1" t="s">
        <v>9119</v>
      </c>
      <c r="P52301" s="1" t="s">
        <v>57646</v>
      </c>
    </row>
    <row r="52302" spans="1:16" x14ac:dyDescent="0.35">
      <c r="A52302" s="1" t="s">
        <v>93054</v>
      </c>
      <c r="B52302">
        <v>71</v>
      </c>
      <c r="C52302" t="s">
        <v>81731</v>
      </c>
      <c r="D52302" s="1" t="s">
        <v>17</v>
      </c>
      <c r="E52302" s="1" t="s">
        <v>82</v>
      </c>
      <c r="F52302" s="1" t="s">
        <v>27</v>
      </c>
      <c r="G52302" s="2">
        <v>43887</v>
      </c>
      <c r="H52302" s="1" t="s">
        <v>105935</v>
      </c>
      <c r="I52302" s="1" t="s">
        <v>5272</v>
      </c>
      <c r="J52302" s="1" t="s">
        <v>1979</v>
      </c>
      <c r="K52302">
        <v>658.39160000000004</v>
      </c>
      <c r="L52302" s="1" t="s">
        <v>11204</v>
      </c>
      <c r="M52302" s="2">
        <v>43914</v>
      </c>
      <c r="N52302">
        <v>27</v>
      </c>
      <c r="O52302" s="1" t="s">
        <v>9119</v>
      </c>
      <c r="P52302" s="1" t="s">
        <v>57646</v>
      </c>
    </row>
    <row r="52303" spans="1:16" x14ac:dyDescent="0.35">
      <c r="A52303" s="1" t="s">
        <v>105936</v>
      </c>
      <c r="B52303">
        <v>75</v>
      </c>
      <c r="C52303" t="s">
        <v>81731</v>
      </c>
      <c r="D52303" s="1" t="s">
        <v>31</v>
      </c>
      <c r="E52303" s="1" t="s">
        <v>96</v>
      </c>
      <c r="F52303" s="1" t="s">
        <v>63</v>
      </c>
      <c r="G52303" s="2">
        <v>45304</v>
      </c>
      <c r="H52303" s="1" t="s">
        <v>105937</v>
      </c>
      <c r="I52303" s="1" t="s">
        <v>105938</v>
      </c>
      <c r="J52303" s="1" t="s">
        <v>1979</v>
      </c>
      <c r="K52303">
        <v>40260.053800000002</v>
      </c>
      <c r="L52303" s="1" t="s">
        <v>11204</v>
      </c>
      <c r="M52303" s="2">
        <v>45323</v>
      </c>
      <c r="N52303">
        <v>19</v>
      </c>
      <c r="O52303" s="1" t="s">
        <v>9119</v>
      </c>
      <c r="P52303" s="1" t="s">
        <v>57646</v>
      </c>
    </row>
    <row r="52304" spans="1:16" x14ac:dyDescent="0.35">
      <c r="A52304" s="1" t="s">
        <v>105939</v>
      </c>
      <c r="B52304">
        <v>78</v>
      </c>
      <c r="C52304" t="s">
        <v>81731</v>
      </c>
      <c r="D52304" s="1" t="s">
        <v>17</v>
      </c>
      <c r="E52304" s="1" t="s">
        <v>47</v>
      </c>
      <c r="F52304" s="1" t="s">
        <v>83</v>
      </c>
      <c r="G52304" s="2">
        <v>44818</v>
      </c>
      <c r="H52304" s="1" t="s">
        <v>42043</v>
      </c>
      <c r="I52304" s="1" t="s">
        <v>3327</v>
      </c>
      <c r="J52304" s="1" t="s">
        <v>1979</v>
      </c>
      <c r="K52304">
        <v>16384.944500000001</v>
      </c>
      <c r="L52304" s="1" t="s">
        <v>11204</v>
      </c>
      <c r="M52304" s="2">
        <v>44822</v>
      </c>
      <c r="N52304">
        <v>4</v>
      </c>
      <c r="O52304" s="1" t="s">
        <v>9119</v>
      </c>
      <c r="P52304" s="1" t="s">
        <v>57646</v>
      </c>
    </row>
    <row r="52305" spans="1:16" x14ac:dyDescent="0.35">
      <c r="A52305" s="1" t="s">
        <v>105940</v>
      </c>
      <c r="B52305">
        <v>79</v>
      </c>
      <c r="C52305" t="s">
        <v>81731</v>
      </c>
      <c r="D52305" s="1" t="s">
        <v>17</v>
      </c>
      <c r="E52305" s="1" t="s">
        <v>47</v>
      </c>
      <c r="F52305" s="1" t="s">
        <v>27</v>
      </c>
      <c r="G52305" s="2">
        <v>44996</v>
      </c>
      <c r="H52305" s="1" t="s">
        <v>105941</v>
      </c>
      <c r="I52305" s="1" t="s">
        <v>105942</v>
      </c>
      <c r="J52305" s="1" t="s">
        <v>1979</v>
      </c>
      <c r="K52305">
        <v>14654.7394</v>
      </c>
      <c r="L52305" s="1" t="s">
        <v>11204</v>
      </c>
      <c r="M52305" s="2">
        <v>45013</v>
      </c>
      <c r="N52305">
        <v>17</v>
      </c>
      <c r="O52305" s="1" t="s">
        <v>9119</v>
      </c>
      <c r="P52305" s="1" t="s">
        <v>57646</v>
      </c>
    </row>
    <row r="52306" spans="1:16" x14ac:dyDescent="0.35">
      <c r="A52306" s="1" t="s">
        <v>105943</v>
      </c>
      <c r="B52306">
        <v>83</v>
      </c>
      <c r="C52306" t="s">
        <v>81731</v>
      </c>
      <c r="D52306" s="1" t="s">
        <v>31</v>
      </c>
      <c r="E52306" s="1" t="s">
        <v>18</v>
      </c>
      <c r="F52306" s="1" t="s">
        <v>19</v>
      </c>
      <c r="G52306" s="2">
        <v>44194</v>
      </c>
      <c r="H52306" s="1" t="s">
        <v>34892</v>
      </c>
      <c r="I52306" s="1" t="s">
        <v>46531</v>
      </c>
      <c r="J52306" s="1" t="s">
        <v>1979</v>
      </c>
      <c r="K52306">
        <v>28984.0026</v>
      </c>
      <c r="L52306" s="1" t="s">
        <v>11204</v>
      </c>
      <c r="M52306" s="2">
        <v>44208</v>
      </c>
      <c r="N52306">
        <v>14</v>
      </c>
      <c r="O52306" s="1" t="s">
        <v>9119</v>
      </c>
      <c r="P52306" s="1" t="s">
        <v>57646</v>
      </c>
    </row>
    <row r="52307" spans="1:16" x14ac:dyDescent="0.35">
      <c r="A52307" s="1" t="s">
        <v>105944</v>
      </c>
      <c r="B52307">
        <v>80</v>
      </c>
      <c r="C52307" t="s">
        <v>81731</v>
      </c>
      <c r="D52307" s="1" t="s">
        <v>31</v>
      </c>
      <c r="E52307" s="1" t="s">
        <v>58</v>
      </c>
      <c r="F52307" s="1" t="s">
        <v>33</v>
      </c>
      <c r="G52307" s="2">
        <v>45228</v>
      </c>
      <c r="H52307" s="1" t="s">
        <v>105945</v>
      </c>
      <c r="I52307" s="1" t="s">
        <v>105946</v>
      </c>
      <c r="J52307" s="1" t="s">
        <v>1979</v>
      </c>
      <c r="K52307">
        <v>29746.4133</v>
      </c>
      <c r="L52307" s="1" t="s">
        <v>11204</v>
      </c>
      <c r="M52307" s="2">
        <v>45250</v>
      </c>
      <c r="N52307">
        <v>22</v>
      </c>
      <c r="O52307" s="1" t="s">
        <v>9119</v>
      </c>
      <c r="P52307" s="1" t="s">
        <v>57646</v>
      </c>
    </row>
    <row r="52308" spans="1:16" x14ac:dyDescent="0.35">
      <c r="A52308" s="1" t="s">
        <v>3188</v>
      </c>
      <c r="B52308">
        <v>82</v>
      </c>
      <c r="C52308" t="s">
        <v>81731</v>
      </c>
      <c r="D52308" s="1" t="s">
        <v>31</v>
      </c>
      <c r="E52308" s="1" t="s">
        <v>58</v>
      </c>
      <c r="F52308" s="1" t="s">
        <v>33</v>
      </c>
      <c r="G52308" s="2">
        <v>44586</v>
      </c>
      <c r="H52308" s="1" t="s">
        <v>11231</v>
      </c>
      <c r="I52308" s="1" t="s">
        <v>105947</v>
      </c>
      <c r="J52308" s="1" t="s">
        <v>1979</v>
      </c>
      <c r="K52308">
        <v>47352.312599999997</v>
      </c>
      <c r="L52308" s="1" t="s">
        <v>11204</v>
      </c>
      <c r="M52308" s="2">
        <v>44612</v>
      </c>
      <c r="N52308">
        <v>26</v>
      </c>
      <c r="O52308" s="1" t="s">
        <v>9119</v>
      </c>
      <c r="P52308" s="1" t="s">
        <v>57646</v>
      </c>
    </row>
    <row r="52309" spans="1:16" x14ac:dyDescent="0.35">
      <c r="A52309" s="1" t="s">
        <v>105948</v>
      </c>
      <c r="B52309">
        <v>66</v>
      </c>
      <c r="C52309" t="s">
        <v>81731</v>
      </c>
      <c r="D52309" s="1" t="s">
        <v>17</v>
      </c>
      <c r="E52309" s="1" t="s">
        <v>18</v>
      </c>
      <c r="F52309" s="1" t="s">
        <v>83</v>
      </c>
      <c r="G52309" s="2">
        <v>44405</v>
      </c>
      <c r="H52309" s="1" t="s">
        <v>9776</v>
      </c>
      <c r="I52309" s="1" t="s">
        <v>105949</v>
      </c>
      <c r="J52309" s="1" t="s">
        <v>1979</v>
      </c>
      <c r="K52309">
        <v>9922.5437000000002</v>
      </c>
      <c r="L52309" s="1" t="s">
        <v>11204</v>
      </c>
      <c r="M52309" s="2">
        <v>44432</v>
      </c>
      <c r="N52309">
        <v>27</v>
      </c>
      <c r="O52309" s="1" t="s">
        <v>9119</v>
      </c>
      <c r="P52309" s="1" t="s">
        <v>57646</v>
      </c>
    </row>
    <row r="52310" spans="1:16" x14ac:dyDescent="0.35">
      <c r="A52310" s="1" t="s">
        <v>71084</v>
      </c>
      <c r="B52310">
        <v>76</v>
      </c>
      <c r="C52310" t="s">
        <v>81731</v>
      </c>
      <c r="D52310" s="1" t="s">
        <v>17</v>
      </c>
      <c r="E52310" s="1" t="s">
        <v>32</v>
      </c>
      <c r="F52310" s="1" t="s">
        <v>63</v>
      </c>
      <c r="G52310" s="2">
        <v>44570</v>
      </c>
      <c r="H52310" s="1" t="s">
        <v>96229</v>
      </c>
      <c r="I52310" s="1" t="s">
        <v>105950</v>
      </c>
      <c r="J52310" s="1" t="s">
        <v>1979</v>
      </c>
      <c r="K52310">
        <v>40614.627500000002</v>
      </c>
      <c r="L52310" s="1" t="s">
        <v>11204</v>
      </c>
      <c r="M52310" s="2">
        <v>44578</v>
      </c>
      <c r="N52310">
        <v>8</v>
      </c>
      <c r="O52310" s="1" t="s">
        <v>9119</v>
      </c>
      <c r="P52310" s="1" t="s">
        <v>57646</v>
      </c>
    </row>
    <row r="52311" spans="1:16" x14ac:dyDescent="0.35">
      <c r="A52311" s="1" t="s">
        <v>105951</v>
      </c>
      <c r="B52311">
        <v>68</v>
      </c>
      <c r="C52311" t="s">
        <v>81731</v>
      </c>
      <c r="D52311" s="1" t="s">
        <v>17</v>
      </c>
      <c r="E52311" s="1" t="s">
        <v>32</v>
      </c>
      <c r="F52311" s="1" t="s">
        <v>48</v>
      </c>
      <c r="G52311" s="2">
        <v>45269</v>
      </c>
      <c r="H52311" s="1" t="s">
        <v>105952</v>
      </c>
      <c r="I52311" s="1" t="s">
        <v>105953</v>
      </c>
      <c r="J52311" s="1" t="s">
        <v>1979</v>
      </c>
      <c r="K52311">
        <v>16606.985100000002</v>
      </c>
      <c r="L52311" s="1" t="s">
        <v>11204</v>
      </c>
      <c r="M52311" s="2">
        <v>45285</v>
      </c>
      <c r="N52311">
        <v>16</v>
      </c>
      <c r="O52311" s="1" t="s">
        <v>9119</v>
      </c>
      <c r="P52311" s="1" t="s">
        <v>57646</v>
      </c>
    </row>
    <row r="52312" spans="1:16" x14ac:dyDescent="0.35">
      <c r="A52312" s="1" t="s">
        <v>58540</v>
      </c>
      <c r="B52312">
        <v>79</v>
      </c>
      <c r="C52312" t="s">
        <v>81731</v>
      </c>
      <c r="D52312" s="1" t="s">
        <v>17</v>
      </c>
      <c r="E52312" s="1" t="s">
        <v>82</v>
      </c>
      <c r="F52312" s="1" t="s">
        <v>33</v>
      </c>
      <c r="G52312" s="2">
        <v>43962</v>
      </c>
      <c r="H52312" s="1" t="s">
        <v>92108</v>
      </c>
      <c r="I52312" s="1" t="s">
        <v>105954</v>
      </c>
      <c r="J52312" s="1" t="s">
        <v>1979</v>
      </c>
      <c r="K52312">
        <v>38373.910199999998</v>
      </c>
      <c r="L52312" s="1" t="s">
        <v>11204</v>
      </c>
      <c r="M52312" s="2">
        <v>43966</v>
      </c>
      <c r="N52312">
        <v>4</v>
      </c>
      <c r="O52312" s="1" t="s">
        <v>9119</v>
      </c>
      <c r="P52312" s="1" t="s">
        <v>57646</v>
      </c>
    </row>
    <row r="52313" spans="1:16" x14ac:dyDescent="0.35">
      <c r="A52313" s="1" t="s">
        <v>18576</v>
      </c>
      <c r="B52313">
        <v>82</v>
      </c>
      <c r="C52313" t="s">
        <v>81731</v>
      </c>
      <c r="D52313" s="1" t="s">
        <v>31</v>
      </c>
      <c r="E52313" s="1" t="s">
        <v>18</v>
      </c>
      <c r="F52313" s="1" t="s">
        <v>48</v>
      </c>
      <c r="G52313" s="2">
        <v>43772</v>
      </c>
      <c r="H52313" s="1" t="s">
        <v>63477</v>
      </c>
      <c r="I52313" s="1" t="s">
        <v>105955</v>
      </c>
      <c r="J52313" s="1" t="s">
        <v>1979</v>
      </c>
      <c r="K52313">
        <v>13121.16</v>
      </c>
      <c r="L52313" s="1" t="s">
        <v>11204</v>
      </c>
      <c r="M52313" s="2">
        <v>43799</v>
      </c>
      <c r="N52313">
        <v>27</v>
      </c>
      <c r="O52313" s="1" t="s">
        <v>9119</v>
      </c>
      <c r="P52313" s="1" t="s">
        <v>57646</v>
      </c>
    </row>
    <row r="52314" spans="1:16" x14ac:dyDescent="0.35">
      <c r="A52314" s="1" t="s">
        <v>105956</v>
      </c>
      <c r="B52314">
        <v>70</v>
      </c>
      <c r="C52314" t="s">
        <v>81731</v>
      </c>
      <c r="D52314" s="1" t="s">
        <v>17</v>
      </c>
      <c r="E52314" s="1" t="s">
        <v>37</v>
      </c>
      <c r="F52314" s="1" t="s">
        <v>48</v>
      </c>
      <c r="G52314" s="2">
        <v>43987</v>
      </c>
      <c r="H52314" s="1" t="s">
        <v>105957</v>
      </c>
      <c r="I52314" s="1" t="s">
        <v>32815</v>
      </c>
      <c r="J52314" s="1" t="s">
        <v>1979</v>
      </c>
      <c r="K52314">
        <v>30934.989000000001</v>
      </c>
      <c r="L52314" s="1" t="s">
        <v>11204</v>
      </c>
      <c r="M52314" s="2">
        <v>43997</v>
      </c>
      <c r="N52314">
        <v>10</v>
      </c>
      <c r="O52314" s="1" t="s">
        <v>9119</v>
      </c>
      <c r="P52314" s="1" t="s">
        <v>57646</v>
      </c>
    </row>
    <row r="52315" spans="1:16" x14ac:dyDescent="0.35">
      <c r="A52315" s="1" t="s">
        <v>105958</v>
      </c>
      <c r="B52315">
        <v>65</v>
      </c>
      <c r="C52315" t="s">
        <v>81731</v>
      </c>
      <c r="D52315" s="1" t="s">
        <v>17</v>
      </c>
      <c r="E52315" s="1" t="s">
        <v>62</v>
      </c>
      <c r="F52315" s="1" t="s">
        <v>83</v>
      </c>
      <c r="G52315" s="2">
        <v>44845</v>
      </c>
      <c r="H52315" s="1" t="s">
        <v>105959</v>
      </c>
      <c r="I52315" s="1" t="s">
        <v>21593</v>
      </c>
      <c r="J52315" s="1" t="s">
        <v>1979</v>
      </c>
      <c r="K52315">
        <v>3700.0907999999999</v>
      </c>
      <c r="L52315" s="1" t="s">
        <v>11204</v>
      </c>
      <c r="M52315" s="2">
        <v>44847</v>
      </c>
      <c r="N52315">
        <v>2</v>
      </c>
      <c r="O52315" s="1" t="s">
        <v>9119</v>
      </c>
      <c r="P52315" s="1" t="s">
        <v>57646</v>
      </c>
    </row>
    <row r="52316" spans="1:16" x14ac:dyDescent="0.35">
      <c r="A52316" s="1" t="s">
        <v>105960</v>
      </c>
      <c r="B52316">
        <v>81</v>
      </c>
      <c r="C52316" t="s">
        <v>81731</v>
      </c>
      <c r="D52316" s="1" t="s">
        <v>31</v>
      </c>
      <c r="E52316" s="1" t="s">
        <v>58</v>
      </c>
      <c r="F52316" s="1" t="s">
        <v>63</v>
      </c>
      <c r="G52316" s="2">
        <v>45221</v>
      </c>
      <c r="H52316" s="1" t="s">
        <v>105961</v>
      </c>
      <c r="I52316" s="1" t="s">
        <v>88779</v>
      </c>
      <c r="J52316" s="1" t="s">
        <v>1979</v>
      </c>
      <c r="K52316">
        <v>44659.954599999997</v>
      </c>
      <c r="L52316" s="1" t="s">
        <v>11204</v>
      </c>
      <c r="M52316" s="2">
        <v>45224</v>
      </c>
      <c r="N52316">
        <v>3</v>
      </c>
      <c r="O52316" s="1" t="s">
        <v>9119</v>
      </c>
      <c r="P52316" s="1" t="s">
        <v>57646</v>
      </c>
    </row>
    <row r="52317" spans="1:16" x14ac:dyDescent="0.35">
      <c r="A52317" s="1" t="s">
        <v>105962</v>
      </c>
      <c r="B52317">
        <v>81</v>
      </c>
      <c r="C52317" t="s">
        <v>81731</v>
      </c>
      <c r="D52317" s="1" t="s">
        <v>31</v>
      </c>
      <c r="E52317" s="1" t="s">
        <v>58</v>
      </c>
      <c r="F52317" s="1" t="s">
        <v>19</v>
      </c>
      <c r="G52317" s="2">
        <v>44461</v>
      </c>
      <c r="H52317" s="1" t="s">
        <v>105963</v>
      </c>
      <c r="I52317" s="1" t="s">
        <v>105964</v>
      </c>
      <c r="J52317" s="1" t="s">
        <v>1979</v>
      </c>
      <c r="K52317">
        <v>24529.292700000002</v>
      </c>
      <c r="L52317" s="1" t="s">
        <v>11204</v>
      </c>
      <c r="M52317" s="2">
        <v>44490</v>
      </c>
      <c r="N52317">
        <v>29</v>
      </c>
      <c r="O52317" s="1" t="s">
        <v>9119</v>
      </c>
      <c r="P52317" s="1" t="s">
        <v>57646</v>
      </c>
    </row>
    <row r="52318" spans="1:16" x14ac:dyDescent="0.35">
      <c r="A52318" s="1" t="s">
        <v>105965</v>
      </c>
      <c r="B52318">
        <v>83</v>
      </c>
      <c r="C52318" t="s">
        <v>81731</v>
      </c>
      <c r="D52318" s="1" t="s">
        <v>17</v>
      </c>
      <c r="E52318" s="1" t="s">
        <v>96</v>
      </c>
      <c r="F52318" s="1" t="s">
        <v>19</v>
      </c>
      <c r="G52318" s="2">
        <v>44057</v>
      </c>
      <c r="H52318" s="1" t="s">
        <v>105966</v>
      </c>
      <c r="I52318" s="1" t="s">
        <v>105967</v>
      </c>
      <c r="J52318" s="1" t="s">
        <v>1979</v>
      </c>
      <c r="K52318">
        <v>25663.444100000001</v>
      </c>
      <c r="L52318" s="1" t="s">
        <v>11204</v>
      </c>
      <c r="M52318" s="2">
        <v>44068</v>
      </c>
      <c r="N52318">
        <v>11</v>
      </c>
      <c r="O52318" s="1" t="s">
        <v>9119</v>
      </c>
      <c r="P52318" s="1" t="s">
        <v>57646</v>
      </c>
    </row>
    <row r="52319" spans="1:16" x14ac:dyDescent="0.35">
      <c r="A52319" s="1" t="s">
        <v>62894</v>
      </c>
      <c r="B52319">
        <v>71</v>
      </c>
      <c r="C52319" t="s">
        <v>81731</v>
      </c>
      <c r="D52319" s="1" t="s">
        <v>31</v>
      </c>
      <c r="E52319" s="1" t="s">
        <v>82</v>
      </c>
      <c r="F52319" s="1" t="s">
        <v>48</v>
      </c>
      <c r="G52319" s="2">
        <v>43937</v>
      </c>
      <c r="H52319" s="1" t="s">
        <v>105968</v>
      </c>
      <c r="I52319" s="1" t="s">
        <v>2323</v>
      </c>
      <c r="J52319" s="1" t="s">
        <v>1979</v>
      </c>
      <c r="K52319">
        <v>43244.747100000001</v>
      </c>
      <c r="L52319" s="1" t="s">
        <v>11204</v>
      </c>
      <c r="M52319" s="2">
        <v>43941</v>
      </c>
      <c r="N52319">
        <v>4</v>
      </c>
      <c r="O52319" s="1" t="s">
        <v>9119</v>
      </c>
      <c r="P52319" s="1" t="s">
        <v>57646</v>
      </c>
    </row>
    <row r="52320" spans="1:16" x14ac:dyDescent="0.35">
      <c r="A52320" s="1" t="s">
        <v>8120</v>
      </c>
      <c r="B52320">
        <v>74</v>
      </c>
      <c r="C52320" t="s">
        <v>81731</v>
      </c>
      <c r="D52320" s="1" t="s">
        <v>31</v>
      </c>
      <c r="E52320" s="1" t="s">
        <v>18</v>
      </c>
      <c r="F52320" s="1" t="s">
        <v>19</v>
      </c>
      <c r="G52320" s="2">
        <v>44397</v>
      </c>
      <c r="H52320" s="1" t="s">
        <v>105969</v>
      </c>
      <c r="I52320" s="1" t="s">
        <v>105970</v>
      </c>
      <c r="J52320" s="1" t="s">
        <v>1979</v>
      </c>
      <c r="K52320">
        <v>3277.0473999999999</v>
      </c>
      <c r="L52320" s="1" t="s">
        <v>11204</v>
      </c>
      <c r="M52320" s="2">
        <v>44398</v>
      </c>
      <c r="N52320">
        <v>1</v>
      </c>
      <c r="O52320" s="1" t="s">
        <v>9119</v>
      </c>
      <c r="P52320" s="1" t="s">
        <v>57646</v>
      </c>
    </row>
    <row r="52321" spans="1:16" x14ac:dyDescent="0.35">
      <c r="A52321" s="1" t="s">
        <v>6443</v>
      </c>
      <c r="B52321">
        <v>84</v>
      </c>
      <c r="C52321" t="s">
        <v>81731</v>
      </c>
      <c r="D52321" s="1" t="s">
        <v>31</v>
      </c>
      <c r="E52321" s="1" t="s">
        <v>47</v>
      </c>
      <c r="F52321" s="1" t="s">
        <v>63</v>
      </c>
      <c r="G52321" s="2">
        <v>45413</v>
      </c>
      <c r="H52321" s="1" t="s">
        <v>93236</v>
      </c>
      <c r="I52321" s="1" t="s">
        <v>105971</v>
      </c>
      <c r="J52321" s="1" t="s">
        <v>1979</v>
      </c>
      <c r="K52321">
        <v>41592.265500000001</v>
      </c>
      <c r="L52321" s="1" t="s">
        <v>11204</v>
      </c>
      <c r="M52321" s="2">
        <v>45427</v>
      </c>
      <c r="N52321">
        <v>14</v>
      </c>
      <c r="O52321" s="1" t="s">
        <v>9119</v>
      </c>
      <c r="P52321" s="1" t="s">
        <v>57646</v>
      </c>
    </row>
    <row r="52322" spans="1:16" x14ac:dyDescent="0.35">
      <c r="A52322" s="1" t="s">
        <v>105972</v>
      </c>
      <c r="B52322">
        <v>85</v>
      </c>
      <c r="C52322" t="s">
        <v>81731</v>
      </c>
      <c r="D52322" s="1" t="s">
        <v>17</v>
      </c>
      <c r="E52322" s="1" t="s">
        <v>18</v>
      </c>
      <c r="F52322" s="1" t="s">
        <v>27</v>
      </c>
      <c r="G52322" s="2">
        <v>44349</v>
      </c>
      <c r="H52322" s="1" t="s">
        <v>21468</v>
      </c>
      <c r="I52322" s="1" t="s">
        <v>105973</v>
      </c>
      <c r="J52322" s="1" t="s">
        <v>1979</v>
      </c>
      <c r="K52322">
        <v>40435.128199999999</v>
      </c>
      <c r="L52322" s="1" t="s">
        <v>11204</v>
      </c>
      <c r="M52322" s="2">
        <v>44357</v>
      </c>
      <c r="N52322">
        <v>8</v>
      </c>
      <c r="O52322" s="1" t="s">
        <v>9119</v>
      </c>
      <c r="P52322" s="1" t="s">
        <v>57646</v>
      </c>
    </row>
    <row r="52323" spans="1:16" x14ac:dyDescent="0.35">
      <c r="A52323" s="1" t="s">
        <v>105974</v>
      </c>
      <c r="B52323">
        <v>82</v>
      </c>
      <c r="C52323" t="s">
        <v>81731</v>
      </c>
      <c r="D52323" s="1" t="s">
        <v>17</v>
      </c>
      <c r="E52323" s="1" t="s">
        <v>18</v>
      </c>
      <c r="F52323" s="1" t="s">
        <v>83</v>
      </c>
      <c r="G52323" s="2">
        <v>44686</v>
      </c>
      <c r="H52323" s="1" t="s">
        <v>24726</v>
      </c>
      <c r="I52323" s="1" t="s">
        <v>105975</v>
      </c>
      <c r="J52323" s="1" t="s">
        <v>1979</v>
      </c>
      <c r="K52323">
        <v>33378.173699999999</v>
      </c>
      <c r="L52323" s="1" t="s">
        <v>11204</v>
      </c>
      <c r="M52323" s="2">
        <v>44712</v>
      </c>
      <c r="N52323">
        <v>26</v>
      </c>
      <c r="O52323" s="1" t="s">
        <v>9119</v>
      </c>
      <c r="P52323" s="1" t="s">
        <v>57646</v>
      </c>
    </row>
    <row r="52324" spans="1:16" x14ac:dyDescent="0.35">
      <c r="A52324" s="1" t="s">
        <v>105976</v>
      </c>
      <c r="B52324">
        <v>73</v>
      </c>
      <c r="C52324" t="s">
        <v>81731</v>
      </c>
      <c r="D52324" s="1" t="s">
        <v>31</v>
      </c>
      <c r="E52324" s="1" t="s">
        <v>62</v>
      </c>
      <c r="F52324" s="1" t="s">
        <v>19</v>
      </c>
      <c r="G52324" s="2">
        <v>44033</v>
      </c>
      <c r="H52324" s="1" t="s">
        <v>105977</v>
      </c>
      <c r="I52324" s="1" t="s">
        <v>105978</v>
      </c>
      <c r="J52324" s="1" t="s">
        <v>1979</v>
      </c>
      <c r="K52324">
        <v>4391.1338999999998</v>
      </c>
      <c r="L52324" s="1" t="s">
        <v>11204</v>
      </c>
      <c r="M52324" s="2">
        <v>44061</v>
      </c>
      <c r="N52324">
        <v>28</v>
      </c>
      <c r="O52324" s="1" t="s">
        <v>9119</v>
      </c>
      <c r="P52324" s="1" t="s">
        <v>57646</v>
      </c>
    </row>
    <row r="52325" spans="1:16" x14ac:dyDescent="0.35">
      <c r="A52325" s="1" t="s">
        <v>105979</v>
      </c>
      <c r="B52325">
        <v>70</v>
      </c>
      <c r="C52325" t="s">
        <v>81731</v>
      </c>
      <c r="D52325" s="1" t="s">
        <v>17</v>
      </c>
      <c r="E52325" s="1" t="s">
        <v>62</v>
      </c>
      <c r="F52325" s="1" t="s">
        <v>63</v>
      </c>
      <c r="G52325" s="2">
        <v>43640</v>
      </c>
      <c r="H52325" s="1" t="s">
        <v>105980</v>
      </c>
      <c r="I52325" s="1" t="s">
        <v>105981</v>
      </c>
      <c r="J52325" s="1" t="s">
        <v>1979</v>
      </c>
      <c r="K52325">
        <v>35330.667699999998</v>
      </c>
      <c r="L52325" s="1" t="s">
        <v>11204</v>
      </c>
      <c r="M52325" s="2">
        <v>43666</v>
      </c>
      <c r="N52325">
        <v>26</v>
      </c>
      <c r="O52325" s="1" t="s">
        <v>9119</v>
      </c>
      <c r="P52325" s="1" t="s">
        <v>57646</v>
      </c>
    </row>
    <row r="52326" spans="1:16" x14ac:dyDescent="0.35">
      <c r="A52326" s="1" t="s">
        <v>105982</v>
      </c>
      <c r="B52326">
        <v>77</v>
      </c>
      <c r="C52326" t="s">
        <v>81731</v>
      </c>
      <c r="D52326" s="1" t="s">
        <v>31</v>
      </c>
      <c r="E52326" s="1" t="s">
        <v>58</v>
      </c>
      <c r="F52326" s="1" t="s">
        <v>27</v>
      </c>
      <c r="G52326" s="2">
        <v>44386</v>
      </c>
      <c r="H52326" s="1" t="s">
        <v>48164</v>
      </c>
      <c r="I52326" s="1" t="s">
        <v>105983</v>
      </c>
      <c r="J52326" s="1" t="s">
        <v>1979</v>
      </c>
      <c r="K52326">
        <v>9322.5882000000001</v>
      </c>
      <c r="L52326" s="1" t="s">
        <v>11204</v>
      </c>
      <c r="M52326" s="2">
        <v>44392</v>
      </c>
      <c r="N52326">
        <v>6</v>
      </c>
      <c r="O52326" s="1" t="s">
        <v>9119</v>
      </c>
      <c r="P52326" s="1" t="s">
        <v>57646</v>
      </c>
    </row>
    <row r="52327" spans="1:16" x14ac:dyDescent="0.35">
      <c r="A52327" s="1" t="s">
        <v>105984</v>
      </c>
      <c r="B52327">
        <v>75</v>
      </c>
      <c r="C52327" t="s">
        <v>81731</v>
      </c>
      <c r="D52327" s="1" t="s">
        <v>31</v>
      </c>
      <c r="E52327" s="1" t="s">
        <v>37</v>
      </c>
      <c r="F52327" s="1" t="s">
        <v>83</v>
      </c>
      <c r="G52327" s="2">
        <v>43983</v>
      </c>
      <c r="H52327" s="1" t="s">
        <v>5151</v>
      </c>
      <c r="I52327" s="1" t="s">
        <v>105985</v>
      </c>
      <c r="J52327" s="1" t="s">
        <v>1979</v>
      </c>
      <c r="K52327">
        <v>30623.604299999999</v>
      </c>
      <c r="L52327" s="1" t="s">
        <v>11204</v>
      </c>
      <c r="M52327" s="2">
        <v>44009</v>
      </c>
      <c r="N52327">
        <v>26</v>
      </c>
      <c r="O52327" s="1" t="s">
        <v>9119</v>
      </c>
      <c r="P52327" s="1" t="s">
        <v>57646</v>
      </c>
    </row>
    <row r="52328" spans="1:16" x14ac:dyDescent="0.35">
      <c r="A52328" s="1" t="s">
        <v>73325</v>
      </c>
      <c r="B52328">
        <v>81</v>
      </c>
      <c r="C52328" t="s">
        <v>81731</v>
      </c>
      <c r="D52328" s="1" t="s">
        <v>31</v>
      </c>
      <c r="E52328" s="1" t="s">
        <v>18</v>
      </c>
      <c r="F52328" s="1" t="s">
        <v>48</v>
      </c>
      <c r="G52328" s="2">
        <v>44414</v>
      </c>
      <c r="H52328" s="1" t="s">
        <v>38644</v>
      </c>
      <c r="I52328" s="1" t="s">
        <v>105986</v>
      </c>
      <c r="J52328" s="1" t="s">
        <v>1979</v>
      </c>
      <c r="K52328">
        <v>12226.833199999999</v>
      </c>
      <c r="L52328" s="1" t="s">
        <v>11204</v>
      </c>
      <c r="M52328" s="2">
        <v>44443</v>
      </c>
      <c r="N52328">
        <v>29</v>
      </c>
      <c r="O52328" s="1" t="s">
        <v>9119</v>
      </c>
      <c r="P52328" s="1" t="s">
        <v>57646</v>
      </c>
    </row>
    <row r="52329" spans="1:16" x14ac:dyDescent="0.35">
      <c r="A52329" s="1" t="s">
        <v>105987</v>
      </c>
      <c r="B52329">
        <v>75</v>
      </c>
      <c r="C52329" t="s">
        <v>81731</v>
      </c>
      <c r="D52329" s="1" t="s">
        <v>17</v>
      </c>
      <c r="E52329" s="1" t="s">
        <v>96</v>
      </c>
      <c r="F52329" s="1" t="s">
        <v>19</v>
      </c>
      <c r="G52329" s="2">
        <v>45117</v>
      </c>
      <c r="H52329" s="1" t="s">
        <v>105988</v>
      </c>
      <c r="I52329" s="1" t="s">
        <v>30843</v>
      </c>
      <c r="J52329" s="1" t="s">
        <v>1979</v>
      </c>
      <c r="K52329">
        <v>1200.4241999999999</v>
      </c>
      <c r="L52329" s="1" t="s">
        <v>11204</v>
      </c>
      <c r="M52329" s="2">
        <v>45121</v>
      </c>
      <c r="N52329">
        <v>4</v>
      </c>
      <c r="O52329" s="1" t="s">
        <v>9119</v>
      </c>
      <c r="P52329" s="1" t="s">
        <v>57646</v>
      </c>
    </row>
    <row r="52330" spans="1:16" x14ac:dyDescent="0.35">
      <c r="A52330" s="1" t="s">
        <v>78236</v>
      </c>
      <c r="B52330">
        <v>82</v>
      </c>
      <c r="C52330" t="s">
        <v>81731</v>
      </c>
      <c r="D52330" s="1" t="s">
        <v>31</v>
      </c>
      <c r="E52330" s="1" t="s">
        <v>47</v>
      </c>
      <c r="F52330" s="1" t="s">
        <v>48</v>
      </c>
      <c r="G52330" s="2">
        <v>43773</v>
      </c>
      <c r="H52330" s="1" t="s">
        <v>105989</v>
      </c>
      <c r="I52330" s="1" t="s">
        <v>105990</v>
      </c>
      <c r="J52330" s="1" t="s">
        <v>1979</v>
      </c>
      <c r="K52330">
        <v>44176.085200000001</v>
      </c>
      <c r="L52330" s="1" t="s">
        <v>11204</v>
      </c>
      <c r="M52330" s="2">
        <v>43774</v>
      </c>
      <c r="N52330">
        <v>1</v>
      </c>
      <c r="O52330" s="1" t="s">
        <v>9119</v>
      </c>
      <c r="P52330" s="1" t="s">
        <v>57646</v>
      </c>
    </row>
    <row r="52331" spans="1:16" x14ac:dyDescent="0.35">
      <c r="A52331" s="1" t="s">
        <v>105991</v>
      </c>
      <c r="B52331">
        <v>75</v>
      </c>
      <c r="C52331" t="s">
        <v>81731</v>
      </c>
      <c r="D52331" s="1" t="s">
        <v>17</v>
      </c>
      <c r="E52331" s="1" t="s">
        <v>37</v>
      </c>
      <c r="F52331" s="1" t="s">
        <v>27</v>
      </c>
      <c r="G52331" s="2">
        <v>44619</v>
      </c>
      <c r="H52331" s="1" t="s">
        <v>105992</v>
      </c>
      <c r="I52331" s="1" t="s">
        <v>105993</v>
      </c>
      <c r="J52331" s="1" t="s">
        <v>1979</v>
      </c>
      <c r="K52331">
        <v>30958.944</v>
      </c>
      <c r="L52331" s="1" t="s">
        <v>11204</v>
      </c>
      <c r="M52331" s="2">
        <v>44626</v>
      </c>
      <c r="N52331">
        <v>7</v>
      </c>
      <c r="O52331" s="1" t="s">
        <v>9119</v>
      </c>
      <c r="P52331" s="1" t="s">
        <v>57646</v>
      </c>
    </row>
    <row r="52332" spans="1:16" x14ac:dyDescent="0.35">
      <c r="A52332" s="1" t="s">
        <v>105994</v>
      </c>
      <c r="B52332">
        <v>80</v>
      </c>
      <c r="C52332" t="s">
        <v>81731</v>
      </c>
      <c r="D52332" s="1" t="s">
        <v>31</v>
      </c>
      <c r="E52332" s="1" t="s">
        <v>37</v>
      </c>
      <c r="F52332" s="1" t="s">
        <v>83</v>
      </c>
      <c r="G52332" s="2">
        <v>43663</v>
      </c>
      <c r="H52332" s="1" t="s">
        <v>105995</v>
      </c>
      <c r="I52332" s="1" t="s">
        <v>105996</v>
      </c>
      <c r="J52332" s="1" t="s">
        <v>1979</v>
      </c>
      <c r="K52332">
        <v>33536.367100000003</v>
      </c>
      <c r="L52332" s="1" t="s">
        <v>11204</v>
      </c>
      <c r="M52332" s="2">
        <v>43665</v>
      </c>
      <c r="N52332">
        <v>2</v>
      </c>
      <c r="O52332" s="1" t="s">
        <v>9119</v>
      </c>
      <c r="P52332" s="1" t="s">
        <v>57646</v>
      </c>
    </row>
    <row r="52333" spans="1:16" x14ac:dyDescent="0.35">
      <c r="A52333" s="1" t="s">
        <v>105997</v>
      </c>
      <c r="B52333">
        <v>77</v>
      </c>
      <c r="C52333" t="s">
        <v>81731</v>
      </c>
      <c r="D52333" s="1" t="s">
        <v>31</v>
      </c>
      <c r="E52333" s="1" t="s">
        <v>18</v>
      </c>
      <c r="F52333" s="1" t="s">
        <v>27</v>
      </c>
      <c r="G52333" s="2">
        <v>45016</v>
      </c>
      <c r="H52333" s="1" t="s">
        <v>105998</v>
      </c>
      <c r="I52333" s="1" t="s">
        <v>105999</v>
      </c>
      <c r="J52333" s="1" t="s">
        <v>1979</v>
      </c>
      <c r="K52333">
        <v>29289.883300000001</v>
      </c>
      <c r="L52333" s="1" t="s">
        <v>11204</v>
      </c>
      <c r="M52333" s="2">
        <v>45046</v>
      </c>
      <c r="N52333">
        <v>30</v>
      </c>
      <c r="O52333" s="1" t="s">
        <v>9119</v>
      </c>
      <c r="P52333" s="1" t="s">
        <v>57646</v>
      </c>
    </row>
    <row r="52334" spans="1:16" x14ac:dyDescent="0.35">
      <c r="A52334" s="1" t="s">
        <v>68477</v>
      </c>
      <c r="B52334">
        <v>67</v>
      </c>
      <c r="C52334" t="s">
        <v>81731</v>
      </c>
      <c r="D52334" s="1" t="s">
        <v>31</v>
      </c>
      <c r="E52334" s="1" t="s">
        <v>58</v>
      </c>
      <c r="F52334" s="1" t="s">
        <v>48</v>
      </c>
      <c r="G52334" s="2">
        <v>44377</v>
      </c>
      <c r="H52334" s="1" t="s">
        <v>68478</v>
      </c>
      <c r="I52334" s="1" t="s">
        <v>68479</v>
      </c>
      <c r="J52334" s="1" t="s">
        <v>1979</v>
      </c>
      <c r="K52334">
        <v>7695.8576999999996</v>
      </c>
      <c r="L52334" s="1" t="s">
        <v>11204</v>
      </c>
      <c r="M52334" s="2">
        <v>44380</v>
      </c>
      <c r="N52334">
        <v>3</v>
      </c>
      <c r="O52334" s="1" t="s">
        <v>9119</v>
      </c>
      <c r="P52334" s="1" t="s">
        <v>57646</v>
      </c>
    </row>
    <row r="52335" spans="1:16" x14ac:dyDescent="0.35">
      <c r="A52335" s="1" t="s">
        <v>22351</v>
      </c>
      <c r="B52335">
        <v>84</v>
      </c>
      <c r="C52335" t="s">
        <v>81731</v>
      </c>
      <c r="D52335" s="1" t="s">
        <v>17</v>
      </c>
      <c r="E52335" s="1" t="s">
        <v>32</v>
      </c>
      <c r="F52335" s="1" t="s">
        <v>63</v>
      </c>
      <c r="G52335" s="2">
        <v>44841</v>
      </c>
      <c r="H52335" s="1" t="s">
        <v>106000</v>
      </c>
      <c r="I52335" s="1" t="s">
        <v>106001</v>
      </c>
      <c r="J52335" s="1" t="s">
        <v>1979</v>
      </c>
      <c r="K52335">
        <v>8480.7356999999993</v>
      </c>
      <c r="L52335" s="1" t="s">
        <v>11204</v>
      </c>
      <c r="M52335" s="2">
        <v>44846</v>
      </c>
      <c r="N52335">
        <v>5</v>
      </c>
      <c r="O52335" s="1" t="s">
        <v>9119</v>
      </c>
      <c r="P52335" s="1" t="s">
        <v>57646</v>
      </c>
    </row>
    <row r="52336" spans="1:16" x14ac:dyDescent="0.35">
      <c r="A52336" s="1" t="s">
        <v>31190</v>
      </c>
      <c r="B52336">
        <v>78</v>
      </c>
      <c r="C52336" t="s">
        <v>81731</v>
      </c>
      <c r="D52336" s="1" t="s">
        <v>31</v>
      </c>
      <c r="E52336" s="1" t="s">
        <v>58</v>
      </c>
      <c r="F52336" s="1" t="s">
        <v>48</v>
      </c>
      <c r="G52336" s="2">
        <v>45313</v>
      </c>
      <c r="H52336" s="1" t="s">
        <v>106002</v>
      </c>
      <c r="I52336" s="1" t="s">
        <v>106003</v>
      </c>
      <c r="J52336" s="1" t="s">
        <v>1979</v>
      </c>
      <c r="K52336">
        <v>13244.301799999999</v>
      </c>
      <c r="L52336" s="1" t="s">
        <v>11204</v>
      </c>
      <c r="M52336" s="2">
        <v>45323</v>
      </c>
      <c r="N52336">
        <v>10</v>
      </c>
      <c r="O52336" s="1" t="s">
        <v>9119</v>
      </c>
      <c r="P52336" s="1" t="s">
        <v>57646</v>
      </c>
    </row>
    <row r="52337" spans="1:16" x14ac:dyDescent="0.35">
      <c r="A52337" s="1" t="s">
        <v>106004</v>
      </c>
      <c r="B52337">
        <v>85</v>
      </c>
      <c r="C52337" t="s">
        <v>81731</v>
      </c>
      <c r="D52337" s="1" t="s">
        <v>31</v>
      </c>
      <c r="E52337" s="1" t="s">
        <v>32</v>
      </c>
      <c r="F52337" s="1" t="s">
        <v>48</v>
      </c>
      <c r="G52337" s="2">
        <v>43605</v>
      </c>
      <c r="H52337" s="1" t="s">
        <v>55950</v>
      </c>
      <c r="I52337" s="1" t="s">
        <v>106005</v>
      </c>
      <c r="J52337" s="1" t="s">
        <v>1979</v>
      </c>
      <c r="K52337">
        <v>3154.5457000000001</v>
      </c>
      <c r="L52337" s="1" t="s">
        <v>11204</v>
      </c>
      <c r="M52337" s="2">
        <v>43610</v>
      </c>
      <c r="N52337">
        <v>5</v>
      </c>
      <c r="O52337" s="1" t="s">
        <v>9119</v>
      </c>
      <c r="P52337" s="1" t="s">
        <v>57646</v>
      </c>
    </row>
    <row r="52338" spans="1:16" x14ac:dyDescent="0.35">
      <c r="A52338" s="1" t="s">
        <v>106006</v>
      </c>
      <c r="B52338">
        <v>70</v>
      </c>
      <c r="C52338" t="s">
        <v>81731</v>
      </c>
      <c r="D52338" s="1" t="s">
        <v>31</v>
      </c>
      <c r="E52338" s="1" t="s">
        <v>82</v>
      </c>
      <c r="F52338" s="1" t="s">
        <v>33</v>
      </c>
      <c r="G52338" s="2">
        <v>45105</v>
      </c>
      <c r="H52338" s="1" t="s">
        <v>58247</v>
      </c>
      <c r="I52338" s="1" t="s">
        <v>106007</v>
      </c>
      <c r="J52338" s="1" t="s">
        <v>1979</v>
      </c>
      <c r="K52338">
        <v>6184.2439000000004</v>
      </c>
      <c r="L52338" s="1" t="s">
        <v>11204</v>
      </c>
      <c r="M52338" s="2">
        <v>45107</v>
      </c>
      <c r="N52338">
        <v>2</v>
      </c>
      <c r="O52338" s="1" t="s">
        <v>9119</v>
      </c>
      <c r="P52338" s="1" t="s">
        <v>57646</v>
      </c>
    </row>
    <row r="52339" spans="1:16" x14ac:dyDescent="0.35">
      <c r="A52339" s="1" t="s">
        <v>106008</v>
      </c>
      <c r="B52339">
        <v>74</v>
      </c>
      <c r="C52339" t="s">
        <v>81731</v>
      </c>
      <c r="D52339" s="1" t="s">
        <v>17</v>
      </c>
      <c r="E52339" s="1" t="s">
        <v>96</v>
      </c>
      <c r="F52339" s="1" t="s">
        <v>33</v>
      </c>
      <c r="G52339" s="2">
        <v>43602</v>
      </c>
      <c r="H52339" s="1" t="s">
        <v>106009</v>
      </c>
      <c r="I52339" s="1" t="s">
        <v>77457</v>
      </c>
      <c r="J52339" s="1" t="s">
        <v>1979</v>
      </c>
      <c r="K52339">
        <v>27683.461500000001</v>
      </c>
      <c r="L52339" s="1" t="s">
        <v>11204</v>
      </c>
      <c r="M52339" s="2">
        <v>43630</v>
      </c>
      <c r="N52339">
        <v>28</v>
      </c>
      <c r="O52339" s="1" t="s">
        <v>9119</v>
      </c>
      <c r="P52339" s="1" t="s">
        <v>57646</v>
      </c>
    </row>
    <row r="52340" spans="1:16" x14ac:dyDescent="0.35">
      <c r="A52340" s="1" t="s">
        <v>106010</v>
      </c>
      <c r="B52340">
        <v>78</v>
      </c>
      <c r="C52340" t="s">
        <v>81731</v>
      </c>
      <c r="D52340" s="1" t="s">
        <v>17</v>
      </c>
      <c r="E52340" s="1" t="s">
        <v>58</v>
      </c>
      <c r="F52340" s="1" t="s">
        <v>48</v>
      </c>
      <c r="G52340" s="2">
        <v>45303</v>
      </c>
      <c r="H52340" s="1" t="s">
        <v>106011</v>
      </c>
      <c r="I52340" s="1" t="s">
        <v>106012</v>
      </c>
      <c r="J52340" s="1" t="s">
        <v>1979</v>
      </c>
      <c r="K52340">
        <v>38655.303500000002</v>
      </c>
      <c r="L52340" s="1" t="s">
        <v>11204</v>
      </c>
      <c r="M52340" s="2">
        <v>45333</v>
      </c>
      <c r="N52340">
        <v>30</v>
      </c>
      <c r="O52340" s="1" t="s">
        <v>9119</v>
      </c>
      <c r="P52340" s="1" t="s">
        <v>57646</v>
      </c>
    </row>
    <row r="52341" spans="1:16" x14ac:dyDescent="0.35">
      <c r="A52341" s="1" t="s">
        <v>106013</v>
      </c>
      <c r="B52341">
        <v>74</v>
      </c>
      <c r="C52341" t="s">
        <v>81731</v>
      </c>
      <c r="D52341" s="1" t="s">
        <v>31</v>
      </c>
      <c r="E52341" s="1" t="s">
        <v>82</v>
      </c>
      <c r="F52341" s="1" t="s">
        <v>48</v>
      </c>
      <c r="G52341" s="2">
        <v>44067</v>
      </c>
      <c r="H52341" s="1" t="s">
        <v>88204</v>
      </c>
      <c r="I52341" s="1" t="s">
        <v>106014</v>
      </c>
      <c r="J52341" s="1" t="s">
        <v>1979</v>
      </c>
      <c r="K52341">
        <v>31843.0016</v>
      </c>
      <c r="L52341" s="1" t="s">
        <v>11204</v>
      </c>
      <c r="M52341" s="2">
        <v>44086</v>
      </c>
      <c r="N52341">
        <v>19</v>
      </c>
      <c r="O52341" s="1" t="s">
        <v>9119</v>
      </c>
      <c r="P52341" s="1" t="s">
        <v>57646</v>
      </c>
    </row>
    <row r="52342" spans="1:16" x14ac:dyDescent="0.35">
      <c r="A52342" s="1" t="s">
        <v>106015</v>
      </c>
      <c r="B52342">
        <v>85</v>
      </c>
      <c r="C52342" t="s">
        <v>81731</v>
      </c>
      <c r="D52342" s="1" t="s">
        <v>17</v>
      </c>
      <c r="E52342" s="1" t="s">
        <v>82</v>
      </c>
      <c r="F52342" s="1" t="s">
        <v>27</v>
      </c>
      <c r="G52342" s="2">
        <v>44382</v>
      </c>
      <c r="H52342" s="1" t="s">
        <v>61816</v>
      </c>
      <c r="I52342" s="1" t="s">
        <v>60498</v>
      </c>
      <c r="J52342" s="1" t="s">
        <v>1979</v>
      </c>
      <c r="K52342">
        <v>4555.2709999999997</v>
      </c>
      <c r="L52342" s="1" t="s">
        <v>11204</v>
      </c>
      <c r="M52342" s="2">
        <v>44400</v>
      </c>
      <c r="N52342">
        <v>18</v>
      </c>
      <c r="O52342" s="1" t="s">
        <v>9119</v>
      </c>
      <c r="P52342" s="1" t="s">
        <v>57646</v>
      </c>
    </row>
    <row r="52343" spans="1:16" x14ac:dyDescent="0.35">
      <c r="A52343" s="1" t="s">
        <v>106016</v>
      </c>
      <c r="B52343">
        <v>67</v>
      </c>
      <c r="C52343" t="s">
        <v>81731</v>
      </c>
      <c r="D52343" s="1" t="s">
        <v>31</v>
      </c>
      <c r="E52343" s="1" t="s">
        <v>96</v>
      </c>
      <c r="F52343" s="1" t="s">
        <v>83</v>
      </c>
      <c r="G52343" s="2">
        <v>43717</v>
      </c>
      <c r="H52343" s="1" t="s">
        <v>106017</v>
      </c>
      <c r="I52343" s="1" t="s">
        <v>106018</v>
      </c>
      <c r="J52343" s="1" t="s">
        <v>1979</v>
      </c>
      <c r="K52343">
        <v>4911.143</v>
      </c>
      <c r="L52343" s="1" t="s">
        <v>11204</v>
      </c>
      <c r="M52343" s="2">
        <v>43737</v>
      </c>
      <c r="N52343">
        <v>20</v>
      </c>
      <c r="O52343" s="1" t="s">
        <v>9119</v>
      </c>
      <c r="P52343" s="1" t="s">
        <v>57646</v>
      </c>
    </row>
    <row r="52344" spans="1:16" x14ac:dyDescent="0.35">
      <c r="A52344" s="1" t="s">
        <v>106019</v>
      </c>
      <c r="B52344">
        <v>73</v>
      </c>
      <c r="C52344" t="s">
        <v>81731</v>
      </c>
      <c r="D52344" s="1" t="s">
        <v>17</v>
      </c>
      <c r="E52344" s="1" t="s">
        <v>96</v>
      </c>
      <c r="F52344" s="1" t="s">
        <v>48</v>
      </c>
      <c r="G52344" s="2">
        <v>43894</v>
      </c>
      <c r="H52344" s="1" t="s">
        <v>106020</v>
      </c>
      <c r="I52344" s="1" t="s">
        <v>106021</v>
      </c>
      <c r="J52344" s="1" t="s">
        <v>1979</v>
      </c>
      <c r="K52344">
        <v>45769.287700000001</v>
      </c>
      <c r="L52344" s="1" t="s">
        <v>11204</v>
      </c>
      <c r="M52344" s="2">
        <v>43922</v>
      </c>
      <c r="N52344">
        <v>28</v>
      </c>
      <c r="O52344" s="1" t="s">
        <v>9119</v>
      </c>
      <c r="P52344" s="1" t="s">
        <v>57646</v>
      </c>
    </row>
    <row r="52345" spans="1:16" x14ac:dyDescent="0.35">
      <c r="A52345" s="1" t="s">
        <v>23339</v>
      </c>
      <c r="B52345">
        <v>69</v>
      </c>
      <c r="C52345" t="s">
        <v>81731</v>
      </c>
      <c r="D52345" s="1" t="s">
        <v>17</v>
      </c>
      <c r="E52345" s="1" t="s">
        <v>62</v>
      </c>
      <c r="F52345" s="1" t="s">
        <v>48</v>
      </c>
      <c r="G52345" s="2">
        <v>44953</v>
      </c>
      <c r="H52345" s="1" t="s">
        <v>106022</v>
      </c>
      <c r="I52345" s="1" t="s">
        <v>106023</v>
      </c>
      <c r="J52345" s="1" t="s">
        <v>1979</v>
      </c>
      <c r="K52345">
        <v>1517.2932000000001</v>
      </c>
      <c r="L52345" s="1" t="s">
        <v>11204</v>
      </c>
      <c r="M52345" s="2">
        <v>44956</v>
      </c>
      <c r="N52345">
        <v>3</v>
      </c>
      <c r="O52345" s="1" t="s">
        <v>9119</v>
      </c>
      <c r="P52345" s="1" t="s">
        <v>57646</v>
      </c>
    </row>
    <row r="52346" spans="1:16" x14ac:dyDescent="0.35">
      <c r="A52346" s="1" t="s">
        <v>55237</v>
      </c>
      <c r="B52346">
        <v>77</v>
      </c>
      <c r="C52346" t="s">
        <v>81731</v>
      </c>
      <c r="D52346" s="1" t="s">
        <v>31</v>
      </c>
      <c r="E52346" s="1" t="s">
        <v>96</v>
      </c>
      <c r="F52346" s="1" t="s">
        <v>48</v>
      </c>
      <c r="G52346" s="2">
        <v>44275</v>
      </c>
      <c r="H52346" s="1" t="s">
        <v>82700</v>
      </c>
      <c r="I52346" s="1" t="s">
        <v>106024</v>
      </c>
      <c r="J52346" s="1" t="s">
        <v>1979</v>
      </c>
      <c r="K52346">
        <v>18661.538700000001</v>
      </c>
      <c r="L52346" s="1" t="s">
        <v>11204</v>
      </c>
      <c r="M52346" s="2">
        <v>44281</v>
      </c>
      <c r="N52346">
        <v>6</v>
      </c>
      <c r="O52346" s="1" t="s">
        <v>9119</v>
      </c>
      <c r="P52346" s="1" t="s">
        <v>57646</v>
      </c>
    </row>
    <row r="52347" spans="1:16" x14ac:dyDescent="0.35">
      <c r="A52347" s="1" t="s">
        <v>106025</v>
      </c>
      <c r="B52347">
        <v>80</v>
      </c>
      <c r="C52347" t="s">
        <v>81731</v>
      </c>
      <c r="D52347" s="1" t="s">
        <v>17</v>
      </c>
      <c r="E52347" s="1" t="s">
        <v>58</v>
      </c>
      <c r="F52347" s="1" t="s">
        <v>63</v>
      </c>
      <c r="G52347" s="2">
        <v>44775</v>
      </c>
      <c r="H52347" s="1" t="s">
        <v>40566</v>
      </c>
      <c r="I52347" s="1" t="s">
        <v>44222</v>
      </c>
      <c r="J52347" s="1" t="s">
        <v>1979</v>
      </c>
      <c r="K52347">
        <v>39329.683900000004</v>
      </c>
      <c r="L52347" s="1" t="s">
        <v>11204</v>
      </c>
      <c r="M52347" s="2">
        <v>44804</v>
      </c>
      <c r="N52347">
        <v>29</v>
      </c>
      <c r="O52347" s="1" t="s">
        <v>9119</v>
      </c>
      <c r="P52347" s="1" t="s">
        <v>57646</v>
      </c>
    </row>
    <row r="52348" spans="1:16" x14ac:dyDescent="0.35">
      <c r="A52348" s="1" t="s">
        <v>106026</v>
      </c>
      <c r="B52348">
        <v>85</v>
      </c>
      <c r="C52348" t="s">
        <v>81731</v>
      </c>
      <c r="D52348" s="1" t="s">
        <v>17</v>
      </c>
      <c r="E52348" s="1" t="s">
        <v>82</v>
      </c>
      <c r="F52348" s="1" t="s">
        <v>63</v>
      </c>
      <c r="G52348" s="2">
        <v>45230</v>
      </c>
      <c r="H52348" s="1" t="s">
        <v>106027</v>
      </c>
      <c r="I52348" s="1" t="s">
        <v>26341</v>
      </c>
      <c r="J52348" s="1" t="s">
        <v>1979</v>
      </c>
      <c r="K52348">
        <v>26368.761900000001</v>
      </c>
      <c r="L52348" s="1" t="s">
        <v>11204</v>
      </c>
      <c r="M52348" s="2">
        <v>45246</v>
      </c>
      <c r="N52348">
        <v>16</v>
      </c>
      <c r="O52348" s="1" t="s">
        <v>9119</v>
      </c>
      <c r="P52348" s="1" t="s">
        <v>57646</v>
      </c>
    </row>
    <row r="52349" spans="1:16" x14ac:dyDescent="0.35">
      <c r="A52349" s="1" t="s">
        <v>77205</v>
      </c>
      <c r="B52349">
        <v>83</v>
      </c>
      <c r="C52349" t="s">
        <v>81731</v>
      </c>
      <c r="D52349" s="1" t="s">
        <v>17</v>
      </c>
      <c r="E52349" s="1" t="s">
        <v>32</v>
      </c>
      <c r="F52349" s="1" t="s">
        <v>48</v>
      </c>
      <c r="G52349" s="2">
        <v>44535</v>
      </c>
      <c r="H52349" s="1" t="s">
        <v>106028</v>
      </c>
      <c r="I52349" s="1" t="s">
        <v>49800</v>
      </c>
      <c r="J52349" s="1" t="s">
        <v>1979</v>
      </c>
      <c r="K52349">
        <v>40695.769</v>
      </c>
      <c r="L52349" s="1" t="s">
        <v>11204</v>
      </c>
      <c r="M52349" s="2">
        <v>44547</v>
      </c>
      <c r="N52349">
        <v>12</v>
      </c>
      <c r="O52349" s="1" t="s">
        <v>9119</v>
      </c>
      <c r="P52349" s="1" t="s">
        <v>57646</v>
      </c>
    </row>
    <row r="52350" spans="1:16" x14ac:dyDescent="0.35">
      <c r="A52350" s="1" t="s">
        <v>28093</v>
      </c>
      <c r="B52350">
        <v>84</v>
      </c>
      <c r="C52350" t="s">
        <v>81731</v>
      </c>
      <c r="D52350" s="1" t="s">
        <v>17</v>
      </c>
      <c r="E52350" s="1" t="s">
        <v>37</v>
      </c>
      <c r="F52350" s="1" t="s">
        <v>83</v>
      </c>
      <c r="G52350" s="2">
        <v>44706</v>
      </c>
      <c r="H52350" s="1" t="s">
        <v>16445</v>
      </c>
      <c r="I52350" s="1" t="s">
        <v>106029</v>
      </c>
      <c r="J52350" s="1" t="s">
        <v>1979</v>
      </c>
      <c r="K52350">
        <v>2356.0837000000001</v>
      </c>
      <c r="L52350" s="1" t="s">
        <v>11204</v>
      </c>
      <c r="M52350" s="2">
        <v>44713</v>
      </c>
      <c r="N52350">
        <v>7</v>
      </c>
      <c r="O52350" s="1" t="s">
        <v>9119</v>
      </c>
      <c r="P52350" s="1" t="s">
        <v>57646</v>
      </c>
    </row>
    <row r="52351" spans="1:16" x14ac:dyDescent="0.35">
      <c r="A52351" s="1" t="s">
        <v>7989</v>
      </c>
      <c r="B52351">
        <v>84</v>
      </c>
      <c r="C52351" t="s">
        <v>81731</v>
      </c>
      <c r="D52351" s="1" t="s">
        <v>17</v>
      </c>
      <c r="E52351" s="1" t="s">
        <v>96</v>
      </c>
      <c r="F52351" s="1" t="s">
        <v>83</v>
      </c>
      <c r="G52351" s="2">
        <v>44898</v>
      </c>
      <c r="H52351" s="1" t="s">
        <v>106030</v>
      </c>
      <c r="I52351" s="1" t="s">
        <v>4994</v>
      </c>
      <c r="J52351" s="1" t="s">
        <v>1979</v>
      </c>
      <c r="K52351">
        <v>10765.3123</v>
      </c>
      <c r="L52351" s="1" t="s">
        <v>11204</v>
      </c>
      <c r="M52351" s="2">
        <v>44910</v>
      </c>
      <c r="N52351">
        <v>12</v>
      </c>
      <c r="O52351" s="1" t="s">
        <v>9119</v>
      </c>
      <c r="P52351" s="1" t="s">
        <v>57646</v>
      </c>
    </row>
    <row r="52352" spans="1:16" x14ac:dyDescent="0.35">
      <c r="A52352" s="1" t="s">
        <v>106031</v>
      </c>
      <c r="B52352">
        <v>85</v>
      </c>
      <c r="C52352" t="s">
        <v>81731</v>
      </c>
      <c r="D52352" s="1" t="s">
        <v>31</v>
      </c>
      <c r="E52352" s="1" t="s">
        <v>32</v>
      </c>
      <c r="F52352" s="1" t="s">
        <v>63</v>
      </c>
      <c r="G52352" s="2">
        <v>44293</v>
      </c>
      <c r="H52352" s="1" t="s">
        <v>104342</v>
      </c>
      <c r="I52352" s="1" t="s">
        <v>106032</v>
      </c>
      <c r="J52352" s="1" t="s">
        <v>1979</v>
      </c>
      <c r="K52352">
        <v>34552.490599999997</v>
      </c>
      <c r="L52352" s="1" t="s">
        <v>11204</v>
      </c>
      <c r="M52352" s="2">
        <v>44311</v>
      </c>
      <c r="N52352">
        <v>18</v>
      </c>
      <c r="O52352" s="1" t="s">
        <v>9119</v>
      </c>
      <c r="P52352" s="1" t="s">
        <v>57646</v>
      </c>
    </row>
    <row r="52353" spans="1:16" x14ac:dyDescent="0.35">
      <c r="A52353" s="1" t="s">
        <v>106033</v>
      </c>
      <c r="B52353">
        <v>70</v>
      </c>
      <c r="C52353" t="s">
        <v>81731</v>
      </c>
      <c r="D52353" s="1" t="s">
        <v>31</v>
      </c>
      <c r="E52353" s="1" t="s">
        <v>58</v>
      </c>
      <c r="F52353" s="1" t="s">
        <v>83</v>
      </c>
      <c r="G52353" s="2">
        <v>45181</v>
      </c>
      <c r="H52353" s="1" t="s">
        <v>106034</v>
      </c>
      <c r="I52353" s="1" t="s">
        <v>51787</v>
      </c>
      <c r="J52353" s="1" t="s">
        <v>1979</v>
      </c>
      <c r="K52353">
        <v>18700.666700000002</v>
      </c>
      <c r="L52353" s="1" t="s">
        <v>11204</v>
      </c>
      <c r="M52353" s="2">
        <v>45195</v>
      </c>
      <c r="N52353">
        <v>14</v>
      </c>
      <c r="O52353" s="1" t="s">
        <v>9119</v>
      </c>
      <c r="P52353" s="1" t="s">
        <v>57646</v>
      </c>
    </row>
    <row r="52354" spans="1:16" x14ac:dyDescent="0.35">
      <c r="A52354" s="1" t="s">
        <v>27620</v>
      </c>
      <c r="B52354">
        <v>71</v>
      </c>
      <c r="C52354" t="s">
        <v>81731</v>
      </c>
      <c r="D52354" s="1" t="s">
        <v>31</v>
      </c>
      <c r="E52354" s="1" t="s">
        <v>37</v>
      </c>
      <c r="F52354" s="1" t="s">
        <v>33</v>
      </c>
      <c r="G52354" s="2">
        <v>44417</v>
      </c>
      <c r="H52354" s="1" t="s">
        <v>8232</v>
      </c>
      <c r="I52354" s="1" t="s">
        <v>106035</v>
      </c>
      <c r="J52354" s="1" t="s">
        <v>1979</v>
      </c>
      <c r="K52354">
        <v>15733.1194</v>
      </c>
      <c r="L52354" s="1" t="s">
        <v>11204</v>
      </c>
      <c r="M52354" s="2">
        <v>44439</v>
      </c>
      <c r="N52354">
        <v>22</v>
      </c>
      <c r="O52354" s="1" t="s">
        <v>9119</v>
      </c>
      <c r="P52354" s="1" t="s">
        <v>57646</v>
      </c>
    </row>
    <row r="52355" spans="1:16" x14ac:dyDescent="0.35">
      <c r="A52355" s="1" t="s">
        <v>14428</v>
      </c>
      <c r="B52355">
        <v>73</v>
      </c>
      <c r="C52355" t="s">
        <v>81731</v>
      </c>
      <c r="D52355" s="1" t="s">
        <v>31</v>
      </c>
      <c r="E52355" s="1" t="s">
        <v>32</v>
      </c>
      <c r="F52355" s="1" t="s">
        <v>48</v>
      </c>
      <c r="G52355" s="2">
        <v>44377</v>
      </c>
      <c r="H52355" s="1" t="s">
        <v>89420</v>
      </c>
      <c r="I52355" s="1" t="s">
        <v>106036</v>
      </c>
      <c r="J52355" s="1" t="s">
        <v>1979</v>
      </c>
      <c r="K52355">
        <v>26559.026099999999</v>
      </c>
      <c r="L52355" s="1" t="s">
        <v>11204</v>
      </c>
      <c r="M52355" s="2">
        <v>44383</v>
      </c>
      <c r="N52355">
        <v>6</v>
      </c>
      <c r="O52355" s="1" t="s">
        <v>9119</v>
      </c>
      <c r="P52355" s="1" t="s">
        <v>57646</v>
      </c>
    </row>
    <row r="52356" spans="1:16" x14ac:dyDescent="0.35">
      <c r="A52356" s="1" t="s">
        <v>106037</v>
      </c>
      <c r="B52356">
        <v>79</v>
      </c>
      <c r="C52356" t="s">
        <v>81731</v>
      </c>
      <c r="D52356" s="1" t="s">
        <v>31</v>
      </c>
      <c r="E52356" s="1" t="s">
        <v>37</v>
      </c>
      <c r="F52356" s="1" t="s">
        <v>33</v>
      </c>
      <c r="G52356" s="2">
        <v>44254</v>
      </c>
      <c r="H52356" s="1" t="s">
        <v>106038</v>
      </c>
      <c r="I52356" s="1" t="s">
        <v>5903</v>
      </c>
      <c r="J52356" s="1" t="s">
        <v>1979</v>
      </c>
      <c r="K52356">
        <v>22096.584299999999</v>
      </c>
      <c r="L52356" s="1" t="s">
        <v>11204</v>
      </c>
      <c r="M52356" s="2">
        <v>44282</v>
      </c>
      <c r="N52356">
        <v>28</v>
      </c>
      <c r="O52356" s="1" t="s">
        <v>9119</v>
      </c>
      <c r="P52356" s="1" t="s">
        <v>57646</v>
      </c>
    </row>
    <row r="52357" spans="1:16" x14ac:dyDescent="0.35">
      <c r="A52357" s="1" t="s">
        <v>106039</v>
      </c>
      <c r="B52357">
        <v>83</v>
      </c>
      <c r="C52357" t="s">
        <v>81731</v>
      </c>
      <c r="D52357" s="1" t="s">
        <v>31</v>
      </c>
      <c r="E52357" s="1" t="s">
        <v>32</v>
      </c>
      <c r="F52357" s="1" t="s">
        <v>48</v>
      </c>
      <c r="G52357" s="2">
        <v>44212</v>
      </c>
      <c r="H52357" s="1" t="s">
        <v>31361</v>
      </c>
      <c r="I52357" s="1" t="s">
        <v>6034</v>
      </c>
      <c r="J52357" s="1" t="s">
        <v>1979</v>
      </c>
      <c r="K52357">
        <v>29479.136699999999</v>
      </c>
      <c r="L52357" s="1" t="s">
        <v>11204</v>
      </c>
      <c r="M52357" s="2">
        <v>44236</v>
      </c>
      <c r="N52357">
        <v>24</v>
      </c>
      <c r="O52357" s="1" t="s">
        <v>9119</v>
      </c>
      <c r="P52357" s="1" t="s">
        <v>57646</v>
      </c>
    </row>
    <row r="52358" spans="1:16" x14ac:dyDescent="0.35">
      <c r="A52358" s="1" t="s">
        <v>106025</v>
      </c>
      <c r="B52358">
        <v>83</v>
      </c>
      <c r="C52358" t="s">
        <v>81731</v>
      </c>
      <c r="D52358" s="1" t="s">
        <v>17</v>
      </c>
      <c r="E52358" s="1" t="s">
        <v>58</v>
      </c>
      <c r="F52358" s="1" t="s">
        <v>63</v>
      </c>
      <c r="G52358" s="2">
        <v>44775</v>
      </c>
      <c r="H52358" s="1" t="s">
        <v>40566</v>
      </c>
      <c r="I52358" s="1" t="s">
        <v>44222</v>
      </c>
      <c r="J52358" s="1" t="s">
        <v>1979</v>
      </c>
      <c r="K52358">
        <v>39329.683900000004</v>
      </c>
      <c r="L52358" s="1" t="s">
        <v>11204</v>
      </c>
      <c r="M52358" s="2">
        <v>44804</v>
      </c>
      <c r="N52358">
        <v>29</v>
      </c>
      <c r="O52358" s="1" t="s">
        <v>9119</v>
      </c>
      <c r="P52358" s="1" t="s">
        <v>57646</v>
      </c>
    </row>
    <row r="52359" spans="1:16" x14ac:dyDescent="0.35">
      <c r="A52359" s="1" t="s">
        <v>105960</v>
      </c>
      <c r="B52359">
        <v>82</v>
      </c>
      <c r="C52359" t="s">
        <v>81731</v>
      </c>
      <c r="D52359" s="1" t="s">
        <v>31</v>
      </c>
      <c r="E52359" s="1" t="s">
        <v>58</v>
      </c>
      <c r="F52359" s="1" t="s">
        <v>63</v>
      </c>
      <c r="G52359" s="2">
        <v>45221</v>
      </c>
      <c r="H52359" s="1" t="s">
        <v>105961</v>
      </c>
      <c r="I52359" s="1" t="s">
        <v>88779</v>
      </c>
      <c r="J52359" s="1" t="s">
        <v>1979</v>
      </c>
      <c r="K52359">
        <v>44659.954599999997</v>
      </c>
      <c r="L52359" s="1" t="s">
        <v>11204</v>
      </c>
      <c r="M52359" s="2">
        <v>45224</v>
      </c>
      <c r="N52359">
        <v>3</v>
      </c>
      <c r="O52359" s="1" t="s">
        <v>9119</v>
      </c>
      <c r="P52359" s="1" t="s">
        <v>57646</v>
      </c>
    </row>
    <row r="52360" spans="1:16" x14ac:dyDescent="0.35">
      <c r="A52360" s="1" t="s">
        <v>105972</v>
      </c>
      <c r="B52360">
        <v>85</v>
      </c>
      <c r="C52360" t="s">
        <v>81731</v>
      </c>
      <c r="D52360" s="1" t="s">
        <v>17</v>
      </c>
      <c r="E52360" s="1" t="s">
        <v>18</v>
      </c>
      <c r="F52360" s="1" t="s">
        <v>27</v>
      </c>
      <c r="G52360" s="2">
        <v>44349</v>
      </c>
      <c r="H52360" s="1" t="s">
        <v>21468</v>
      </c>
      <c r="I52360" s="1" t="s">
        <v>105973</v>
      </c>
      <c r="J52360" s="1" t="s">
        <v>1979</v>
      </c>
      <c r="K52360">
        <v>40435.128199999999</v>
      </c>
      <c r="L52360" s="1" t="s">
        <v>11204</v>
      </c>
      <c r="M52360" s="2">
        <v>44357</v>
      </c>
      <c r="N52360">
        <v>8</v>
      </c>
      <c r="O52360" s="1" t="s">
        <v>9119</v>
      </c>
      <c r="P52360" s="1" t="s">
        <v>57646</v>
      </c>
    </row>
    <row r="52361" spans="1:16" x14ac:dyDescent="0.35">
      <c r="A52361" s="1" t="s">
        <v>105979</v>
      </c>
      <c r="B52361">
        <v>68</v>
      </c>
      <c r="C52361" t="s">
        <v>81731</v>
      </c>
      <c r="D52361" s="1" t="s">
        <v>17</v>
      </c>
      <c r="E52361" s="1" t="s">
        <v>62</v>
      </c>
      <c r="F52361" s="1" t="s">
        <v>63</v>
      </c>
      <c r="G52361" s="2">
        <v>43640</v>
      </c>
      <c r="H52361" s="1" t="s">
        <v>105980</v>
      </c>
      <c r="I52361" s="1" t="s">
        <v>105981</v>
      </c>
      <c r="J52361" s="1" t="s">
        <v>1979</v>
      </c>
      <c r="K52361">
        <v>35330.667699999998</v>
      </c>
      <c r="L52361" s="1" t="s">
        <v>11204</v>
      </c>
      <c r="M52361" s="2">
        <v>43666</v>
      </c>
      <c r="N52361">
        <v>26</v>
      </c>
      <c r="O52361" s="1" t="s">
        <v>9119</v>
      </c>
      <c r="P52361" s="1" t="s">
        <v>57646</v>
      </c>
    </row>
    <row r="52362" spans="1:16" x14ac:dyDescent="0.35">
      <c r="A52362" s="1" t="s">
        <v>105987</v>
      </c>
      <c r="B52362">
        <v>77</v>
      </c>
      <c r="C52362" t="s">
        <v>81731</v>
      </c>
      <c r="D52362" s="1" t="s">
        <v>17</v>
      </c>
      <c r="E52362" s="1" t="s">
        <v>96</v>
      </c>
      <c r="F52362" s="1" t="s">
        <v>19</v>
      </c>
      <c r="G52362" s="2">
        <v>45117</v>
      </c>
      <c r="H52362" s="1" t="s">
        <v>105988</v>
      </c>
      <c r="I52362" s="1" t="s">
        <v>30843</v>
      </c>
      <c r="J52362" s="1" t="s">
        <v>1979</v>
      </c>
      <c r="K52362">
        <v>1200.4241999999999</v>
      </c>
      <c r="L52362" s="1" t="s">
        <v>11204</v>
      </c>
      <c r="M52362" s="2">
        <v>45121</v>
      </c>
      <c r="N52362">
        <v>4</v>
      </c>
      <c r="O52362" s="1" t="s">
        <v>9119</v>
      </c>
      <c r="P52362" s="1" t="s">
        <v>57646</v>
      </c>
    </row>
    <row r="52363" spans="1:16" x14ac:dyDescent="0.35">
      <c r="A52363" s="1" t="s">
        <v>105997</v>
      </c>
      <c r="B52363">
        <v>72</v>
      </c>
      <c r="C52363" t="s">
        <v>81731</v>
      </c>
      <c r="D52363" s="1" t="s">
        <v>31</v>
      </c>
      <c r="E52363" s="1" t="s">
        <v>18</v>
      </c>
      <c r="F52363" s="1" t="s">
        <v>27</v>
      </c>
      <c r="G52363" s="2">
        <v>45016</v>
      </c>
      <c r="H52363" s="1" t="s">
        <v>105998</v>
      </c>
      <c r="I52363" s="1" t="s">
        <v>105999</v>
      </c>
      <c r="J52363" s="1" t="s">
        <v>1979</v>
      </c>
      <c r="K52363">
        <v>29289.883300000001</v>
      </c>
      <c r="L52363" s="1" t="s">
        <v>11204</v>
      </c>
      <c r="M52363" s="2">
        <v>45046</v>
      </c>
      <c r="N52363">
        <v>30</v>
      </c>
      <c r="O52363" s="1" t="s">
        <v>9119</v>
      </c>
      <c r="P52363" s="1" t="s">
        <v>57646</v>
      </c>
    </row>
    <row r="52364" spans="1:16" x14ac:dyDescent="0.35">
      <c r="A52364" s="1" t="s">
        <v>31190</v>
      </c>
      <c r="B52364">
        <v>80</v>
      </c>
      <c r="C52364" t="s">
        <v>81731</v>
      </c>
      <c r="D52364" s="1" t="s">
        <v>31</v>
      </c>
      <c r="E52364" s="1" t="s">
        <v>58</v>
      </c>
      <c r="F52364" s="1" t="s">
        <v>48</v>
      </c>
      <c r="G52364" s="2">
        <v>45313</v>
      </c>
      <c r="H52364" s="1" t="s">
        <v>106002</v>
      </c>
      <c r="I52364" s="1" t="s">
        <v>106003</v>
      </c>
      <c r="J52364" s="1" t="s">
        <v>1979</v>
      </c>
      <c r="K52364">
        <v>13244.301799999999</v>
      </c>
      <c r="L52364" s="1" t="s">
        <v>11204</v>
      </c>
      <c r="M52364" s="2">
        <v>45323</v>
      </c>
      <c r="N52364">
        <v>10</v>
      </c>
      <c r="O52364" s="1" t="s">
        <v>9119</v>
      </c>
      <c r="P52364" s="1" t="s">
        <v>57646</v>
      </c>
    </row>
    <row r="52365" spans="1:16" x14ac:dyDescent="0.35">
      <c r="A52365" s="1" t="s">
        <v>93054</v>
      </c>
      <c r="B52365">
        <v>72</v>
      </c>
      <c r="C52365" t="s">
        <v>81731</v>
      </c>
      <c r="D52365" s="1" t="s">
        <v>17</v>
      </c>
      <c r="E52365" s="1" t="s">
        <v>82</v>
      </c>
      <c r="F52365" s="1" t="s">
        <v>27</v>
      </c>
      <c r="G52365" s="2">
        <v>43887</v>
      </c>
      <c r="H52365" s="1" t="s">
        <v>105935</v>
      </c>
      <c r="I52365" s="1" t="s">
        <v>5272</v>
      </c>
      <c r="J52365" s="1" t="s">
        <v>1979</v>
      </c>
      <c r="K52365">
        <v>658.39160000000004</v>
      </c>
      <c r="L52365" s="1" t="s">
        <v>11204</v>
      </c>
      <c r="M52365" s="2">
        <v>43914</v>
      </c>
      <c r="N52365">
        <v>27</v>
      </c>
      <c r="O52365" s="1" t="s">
        <v>9119</v>
      </c>
      <c r="P52365" s="1" t="s">
        <v>57646</v>
      </c>
    </row>
    <row r="52366" spans="1:16" x14ac:dyDescent="0.35">
      <c r="A52366" s="1" t="s">
        <v>106040</v>
      </c>
      <c r="B52366">
        <v>73</v>
      </c>
      <c r="C52366" t="s">
        <v>81731</v>
      </c>
      <c r="D52366" s="1" t="s">
        <v>17</v>
      </c>
      <c r="E52366" s="1" t="s">
        <v>62</v>
      </c>
      <c r="F52366" s="1" t="s">
        <v>63</v>
      </c>
      <c r="G52366" s="2">
        <v>44155</v>
      </c>
      <c r="H52366" s="1" t="s">
        <v>106041</v>
      </c>
      <c r="I52366" s="1" t="s">
        <v>106042</v>
      </c>
      <c r="J52366" s="1" t="s">
        <v>22</v>
      </c>
      <c r="K52366">
        <v>26044.250899999999</v>
      </c>
      <c r="L52366" s="1" t="s">
        <v>11204</v>
      </c>
      <c r="M52366" s="2">
        <v>44180</v>
      </c>
      <c r="N52366">
        <v>25</v>
      </c>
      <c r="O52366" s="1" t="s">
        <v>9119</v>
      </c>
      <c r="P52366" s="1" t="s">
        <v>57646</v>
      </c>
    </row>
    <row r="52367" spans="1:16" x14ac:dyDescent="0.35">
      <c r="A52367" s="1" t="s">
        <v>83931</v>
      </c>
      <c r="B52367">
        <v>67</v>
      </c>
      <c r="C52367" t="s">
        <v>81731</v>
      </c>
      <c r="D52367" s="1" t="s">
        <v>17</v>
      </c>
      <c r="E52367" s="1" t="s">
        <v>82</v>
      </c>
      <c r="F52367" s="1" t="s">
        <v>83</v>
      </c>
      <c r="G52367" s="2">
        <v>44050</v>
      </c>
      <c r="H52367" s="1" t="s">
        <v>106043</v>
      </c>
      <c r="I52367" s="1" t="s">
        <v>106044</v>
      </c>
      <c r="J52367" s="1" t="s">
        <v>22</v>
      </c>
      <c r="K52367">
        <v>39570.069000000003</v>
      </c>
      <c r="L52367" s="1" t="s">
        <v>11204</v>
      </c>
      <c r="M52367" s="2">
        <v>44052</v>
      </c>
      <c r="N52367">
        <v>2</v>
      </c>
      <c r="O52367" s="1" t="s">
        <v>9119</v>
      </c>
      <c r="P52367" s="1" t="s">
        <v>57646</v>
      </c>
    </row>
    <row r="52368" spans="1:16" x14ac:dyDescent="0.35">
      <c r="A52368" s="1" t="s">
        <v>4405</v>
      </c>
      <c r="B52368">
        <v>84</v>
      </c>
      <c r="C52368" t="s">
        <v>81731</v>
      </c>
      <c r="D52368" s="1" t="s">
        <v>31</v>
      </c>
      <c r="E52368" s="1" t="s">
        <v>18</v>
      </c>
      <c r="F52368" s="1" t="s">
        <v>48</v>
      </c>
      <c r="G52368" s="2">
        <v>45229</v>
      </c>
      <c r="H52368" s="1" t="s">
        <v>106045</v>
      </c>
      <c r="I52368" s="1" t="s">
        <v>54564</v>
      </c>
      <c r="J52368" s="1" t="s">
        <v>22</v>
      </c>
      <c r="K52368">
        <v>5144.5398999999998</v>
      </c>
      <c r="L52368" s="1" t="s">
        <v>11204</v>
      </c>
      <c r="M52368" s="2">
        <v>45240</v>
      </c>
      <c r="N52368">
        <v>11</v>
      </c>
      <c r="O52368" s="1" t="s">
        <v>9119</v>
      </c>
      <c r="P52368" s="1" t="s">
        <v>57646</v>
      </c>
    </row>
    <row r="52369" spans="1:16" x14ac:dyDescent="0.35">
      <c r="A52369" s="1" t="s">
        <v>54131</v>
      </c>
      <c r="B52369">
        <v>70</v>
      </c>
      <c r="C52369" t="s">
        <v>81731</v>
      </c>
      <c r="D52369" s="1" t="s">
        <v>17</v>
      </c>
      <c r="E52369" s="1" t="s">
        <v>37</v>
      </c>
      <c r="F52369" s="1" t="s">
        <v>83</v>
      </c>
      <c r="G52369" s="2">
        <v>44402</v>
      </c>
      <c r="H52369" s="1" t="s">
        <v>10998</v>
      </c>
      <c r="I52369" s="1" t="s">
        <v>106046</v>
      </c>
      <c r="J52369" s="1" t="s">
        <v>22</v>
      </c>
      <c r="K52369">
        <v>2500.6815999999999</v>
      </c>
      <c r="L52369" s="1" t="s">
        <v>11204</v>
      </c>
      <c r="M52369" s="2">
        <v>44411</v>
      </c>
      <c r="N52369">
        <v>9</v>
      </c>
      <c r="O52369" s="1" t="s">
        <v>9119</v>
      </c>
      <c r="P52369" s="1" t="s">
        <v>57646</v>
      </c>
    </row>
    <row r="52370" spans="1:16" x14ac:dyDescent="0.35">
      <c r="A52370" s="1" t="s">
        <v>21101</v>
      </c>
      <c r="B52370">
        <v>77</v>
      </c>
      <c r="C52370" t="s">
        <v>81731</v>
      </c>
      <c r="D52370" s="1" t="s">
        <v>31</v>
      </c>
      <c r="E52370" s="1" t="s">
        <v>58</v>
      </c>
      <c r="F52370" s="1" t="s">
        <v>63</v>
      </c>
      <c r="G52370" s="2">
        <v>45385</v>
      </c>
      <c r="H52370" s="1" t="s">
        <v>106047</v>
      </c>
      <c r="I52370" s="1" t="s">
        <v>106048</v>
      </c>
      <c r="J52370" s="1" t="s">
        <v>22</v>
      </c>
      <c r="K52370">
        <v>41515.259299999998</v>
      </c>
      <c r="L52370" s="1" t="s">
        <v>11204</v>
      </c>
      <c r="M52370" s="2">
        <v>45388</v>
      </c>
      <c r="N52370">
        <v>3</v>
      </c>
      <c r="O52370" s="1" t="s">
        <v>9119</v>
      </c>
      <c r="P52370" s="1" t="s">
        <v>57646</v>
      </c>
    </row>
    <row r="52371" spans="1:16" x14ac:dyDescent="0.35">
      <c r="A52371" s="1" t="s">
        <v>106049</v>
      </c>
      <c r="B52371">
        <v>71</v>
      </c>
      <c r="C52371" t="s">
        <v>81731</v>
      </c>
      <c r="D52371" s="1" t="s">
        <v>31</v>
      </c>
      <c r="E52371" s="1" t="s">
        <v>82</v>
      </c>
      <c r="F52371" s="1" t="s">
        <v>33</v>
      </c>
      <c r="G52371" s="2">
        <v>44216</v>
      </c>
      <c r="H52371" s="1" t="s">
        <v>103531</v>
      </c>
      <c r="I52371" s="1" t="s">
        <v>106050</v>
      </c>
      <c r="J52371" s="1" t="s">
        <v>22</v>
      </c>
      <c r="K52371">
        <v>48261.257700000002</v>
      </c>
      <c r="L52371" s="1" t="s">
        <v>11204</v>
      </c>
      <c r="M52371" s="2">
        <v>44231</v>
      </c>
      <c r="N52371">
        <v>15</v>
      </c>
      <c r="O52371" s="1" t="s">
        <v>9119</v>
      </c>
      <c r="P52371" s="1" t="s">
        <v>57646</v>
      </c>
    </row>
    <row r="52372" spans="1:16" x14ac:dyDescent="0.35">
      <c r="A52372" s="1" t="s">
        <v>106051</v>
      </c>
      <c r="B52372">
        <v>70</v>
      </c>
      <c r="C52372" t="s">
        <v>81731</v>
      </c>
      <c r="D52372" s="1" t="s">
        <v>31</v>
      </c>
      <c r="E52372" s="1" t="s">
        <v>32</v>
      </c>
      <c r="F52372" s="1" t="s">
        <v>33</v>
      </c>
      <c r="G52372" s="2">
        <v>44031</v>
      </c>
      <c r="H52372" s="1" t="s">
        <v>106052</v>
      </c>
      <c r="I52372" s="1" t="s">
        <v>106053</v>
      </c>
      <c r="J52372" s="1" t="s">
        <v>22</v>
      </c>
      <c r="K52372">
        <v>11001.9987</v>
      </c>
      <c r="L52372" s="1" t="s">
        <v>11204</v>
      </c>
      <c r="M52372" s="2">
        <v>44054</v>
      </c>
      <c r="N52372">
        <v>23</v>
      </c>
      <c r="O52372" s="1" t="s">
        <v>9119</v>
      </c>
      <c r="P52372" s="1" t="s">
        <v>57646</v>
      </c>
    </row>
    <row r="52373" spans="1:16" x14ac:dyDescent="0.35">
      <c r="A52373" s="1" t="s">
        <v>106054</v>
      </c>
      <c r="B52373">
        <v>73</v>
      </c>
      <c r="C52373" t="s">
        <v>81731</v>
      </c>
      <c r="D52373" s="1" t="s">
        <v>31</v>
      </c>
      <c r="E52373" s="1" t="s">
        <v>18</v>
      </c>
      <c r="F52373" s="1" t="s">
        <v>63</v>
      </c>
      <c r="G52373" s="2">
        <v>44513</v>
      </c>
      <c r="H52373" s="1" t="s">
        <v>86432</v>
      </c>
      <c r="I52373" s="1" t="s">
        <v>106055</v>
      </c>
      <c r="J52373" s="1" t="s">
        <v>22</v>
      </c>
      <c r="K52373">
        <v>35101.363100000002</v>
      </c>
      <c r="L52373" s="1" t="s">
        <v>11204</v>
      </c>
      <c r="M52373" s="2">
        <v>44521</v>
      </c>
      <c r="N52373">
        <v>8</v>
      </c>
      <c r="O52373" s="1" t="s">
        <v>9119</v>
      </c>
      <c r="P52373" s="1" t="s">
        <v>57646</v>
      </c>
    </row>
    <row r="52374" spans="1:16" x14ac:dyDescent="0.35">
      <c r="A52374" s="1" t="s">
        <v>85938</v>
      </c>
      <c r="B52374">
        <v>85</v>
      </c>
      <c r="C52374" t="s">
        <v>81731</v>
      </c>
      <c r="D52374" s="1" t="s">
        <v>31</v>
      </c>
      <c r="E52374" s="1" t="s">
        <v>47</v>
      </c>
      <c r="F52374" s="1" t="s">
        <v>48</v>
      </c>
      <c r="G52374" s="2">
        <v>44265</v>
      </c>
      <c r="H52374" s="1" t="s">
        <v>106056</v>
      </c>
      <c r="I52374" s="1" t="s">
        <v>106057</v>
      </c>
      <c r="J52374" s="1" t="s">
        <v>22</v>
      </c>
      <c r="K52374">
        <v>1248.8404</v>
      </c>
      <c r="L52374" s="1" t="s">
        <v>11204</v>
      </c>
      <c r="M52374" s="2">
        <v>44278</v>
      </c>
      <c r="N52374">
        <v>13</v>
      </c>
      <c r="O52374" s="1" t="s">
        <v>9119</v>
      </c>
      <c r="P52374" s="1" t="s">
        <v>57646</v>
      </c>
    </row>
    <row r="52375" spans="1:16" x14ac:dyDescent="0.35">
      <c r="A52375" s="1" t="s">
        <v>106058</v>
      </c>
      <c r="B52375">
        <v>79</v>
      </c>
      <c r="C52375" t="s">
        <v>81731</v>
      </c>
      <c r="D52375" s="1" t="s">
        <v>17</v>
      </c>
      <c r="E52375" s="1" t="s">
        <v>96</v>
      </c>
      <c r="F52375" s="1" t="s">
        <v>19</v>
      </c>
      <c r="G52375" s="2">
        <v>44439</v>
      </c>
      <c r="H52375" s="1" t="s">
        <v>106059</v>
      </c>
      <c r="I52375" s="1" t="s">
        <v>33521</v>
      </c>
      <c r="J52375" s="1" t="s">
        <v>22</v>
      </c>
      <c r="K52375">
        <v>13957.6747</v>
      </c>
      <c r="L52375" s="1" t="s">
        <v>11204</v>
      </c>
      <c r="M52375" s="2">
        <v>44444</v>
      </c>
      <c r="N52375">
        <v>5</v>
      </c>
      <c r="O52375" s="1" t="s">
        <v>9119</v>
      </c>
      <c r="P52375" s="1" t="s">
        <v>57646</v>
      </c>
    </row>
    <row r="52376" spans="1:16" x14ac:dyDescent="0.35">
      <c r="A52376" s="1" t="s">
        <v>106060</v>
      </c>
      <c r="B52376">
        <v>81</v>
      </c>
      <c r="C52376" t="s">
        <v>81731</v>
      </c>
      <c r="D52376" s="1" t="s">
        <v>31</v>
      </c>
      <c r="E52376" s="1" t="s">
        <v>62</v>
      </c>
      <c r="F52376" s="1" t="s">
        <v>27</v>
      </c>
      <c r="G52376" s="2">
        <v>44832</v>
      </c>
      <c r="H52376" s="1" t="s">
        <v>106061</v>
      </c>
      <c r="I52376" s="1" t="s">
        <v>32921</v>
      </c>
      <c r="J52376" s="1" t="s">
        <v>22</v>
      </c>
      <c r="K52376">
        <v>42572.324200000003</v>
      </c>
      <c r="L52376" s="1" t="s">
        <v>11204</v>
      </c>
      <c r="M52376" s="2">
        <v>44853</v>
      </c>
      <c r="N52376">
        <v>21</v>
      </c>
      <c r="O52376" s="1" t="s">
        <v>9119</v>
      </c>
      <c r="P52376" s="1" t="s">
        <v>57646</v>
      </c>
    </row>
    <row r="52377" spans="1:16" x14ac:dyDescent="0.35">
      <c r="A52377" s="1" t="s">
        <v>106062</v>
      </c>
      <c r="B52377">
        <v>85</v>
      </c>
      <c r="C52377" t="s">
        <v>81731</v>
      </c>
      <c r="D52377" s="1" t="s">
        <v>17</v>
      </c>
      <c r="E52377" s="1" t="s">
        <v>58</v>
      </c>
      <c r="F52377" s="1" t="s">
        <v>63</v>
      </c>
      <c r="G52377" s="2">
        <v>44211</v>
      </c>
      <c r="H52377" s="1" t="s">
        <v>106063</v>
      </c>
      <c r="I52377" s="1" t="s">
        <v>106064</v>
      </c>
      <c r="J52377" s="1" t="s">
        <v>22</v>
      </c>
      <c r="K52377">
        <v>33833.546600000001</v>
      </c>
      <c r="L52377" s="1" t="s">
        <v>11204</v>
      </c>
      <c r="M52377" s="2">
        <v>44223</v>
      </c>
      <c r="N52377">
        <v>12</v>
      </c>
      <c r="O52377" s="1" t="s">
        <v>9119</v>
      </c>
      <c r="P52377" s="1" t="s">
        <v>57646</v>
      </c>
    </row>
    <row r="52378" spans="1:16" x14ac:dyDescent="0.35">
      <c r="A52378" s="1" t="s">
        <v>106065</v>
      </c>
      <c r="B52378">
        <v>72</v>
      </c>
      <c r="C52378" t="s">
        <v>81731</v>
      </c>
      <c r="D52378" s="1" t="s">
        <v>31</v>
      </c>
      <c r="E52378" s="1" t="s">
        <v>96</v>
      </c>
      <c r="F52378" s="1" t="s">
        <v>19</v>
      </c>
      <c r="G52378" s="2">
        <v>43707</v>
      </c>
      <c r="H52378" s="1" t="s">
        <v>106066</v>
      </c>
      <c r="I52378" s="1" t="s">
        <v>106067</v>
      </c>
      <c r="J52378" s="1" t="s">
        <v>22</v>
      </c>
      <c r="K52378">
        <v>37168.837599999999</v>
      </c>
      <c r="L52378" s="1" t="s">
        <v>11204</v>
      </c>
      <c r="M52378" s="2">
        <v>43715</v>
      </c>
      <c r="N52378">
        <v>8</v>
      </c>
      <c r="O52378" s="1" t="s">
        <v>9119</v>
      </c>
      <c r="P52378" s="1" t="s">
        <v>57646</v>
      </c>
    </row>
    <row r="52379" spans="1:16" x14ac:dyDescent="0.35">
      <c r="A52379" s="1" t="s">
        <v>50284</v>
      </c>
      <c r="B52379">
        <v>80</v>
      </c>
      <c r="C52379" t="s">
        <v>81731</v>
      </c>
      <c r="D52379" s="1" t="s">
        <v>31</v>
      </c>
      <c r="E52379" s="1" t="s">
        <v>47</v>
      </c>
      <c r="F52379" s="1" t="s">
        <v>27</v>
      </c>
      <c r="G52379" s="2">
        <v>43875</v>
      </c>
      <c r="H52379" s="1" t="s">
        <v>106068</v>
      </c>
      <c r="I52379" s="1" t="s">
        <v>106069</v>
      </c>
      <c r="J52379" s="1" t="s">
        <v>22</v>
      </c>
      <c r="K52379">
        <v>14511.544900000001</v>
      </c>
      <c r="L52379" s="1" t="s">
        <v>11204</v>
      </c>
      <c r="M52379" s="2">
        <v>43903</v>
      </c>
      <c r="N52379">
        <v>28</v>
      </c>
      <c r="O52379" s="1" t="s">
        <v>9119</v>
      </c>
      <c r="P52379" s="1" t="s">
        <v>57646</v>
      </c>
    </row>
    <row r="52380" spans="1:16" x14ac:dyDescent="0.35">
      <c r="A52380" s="1" t="s">
        <v>106070</v>
      </c>
      <c r="B52380">
        <v>72</v>
      </c>
      <c r="C52380" t="s">
        <v>81731</v>
      </c>
      <c r="D52380" s="1" t="s">
        <v>17</v>
      </c>
      <c r="E52380" s="1" t="s">
        <v>47</v>
      </c>
      <c r="F52380" s="1" t="s">
        <v>27</v>
      </c>
      <c r="G52380" s="2">
        <v>44406</v>
      </c>
      <c r="H52380" s="1" t="s">
        <v>106071</v>
      </c>
      <c r="I52380" s="1" t="s">
        <v>106072</v>
      </c>
      <c r="J52380" s="1" t="s">
        <v>22</v>
      </c>
      <c r="K52380">
        <v>21697.7984</v>
      </c>
      <c r="L52380" s="1" t="s">
        <v>11204</v>
      </c>
      <c r="M52380" s="2">
        <v>44430</v>
      </c>
      <c r="N52380">
        <v>24</v>
      </c>
      <c r="O52380" s="1" t="s">
        <v>9119</v>
      </c>
      <c r="P52380" s="1" t="s">
        <v>57646</v>
      </c>
    </row>
    <row r="52381" spans="1:16" x14ac:dyDescent="0.35">
      <c r="A52381" s="1" t="s">
        <v>76404</v>
      </c>
      <c r="B52381">
        <v>76</v>
      </c>
      <c r="C52381" t="s">
        <v>81731</v>
      </c>
      <c r="D52381" s="1" t="s">
        <v>17</v>
      </c>
      <c r="E52381" s="1" t="s">
        <v>18</v>
      </c>
      <c r="F52381" s="1" t="s">
        <v>48</v>
      </c>
      <c r="G52381" s="2">
        <v>44099</v>
      </c>
      <c r="H52381" s="1" t="s">
        <v>33822</v>
      </c>
      <c r="I52381" s="1" t="s">
        <v>54527</v>
      </c>
      <c r="J52381" s="1" t="s">
        <v>22</v>
      </c>
      <c r="K52381">
        <v>6586.9625999999998</v>
      </c>
      <c r="L52381" s="1" t="s">
        <v>11204</v>
      </c>
      <c r="M52381" s="2">
        <v>44127</v>
      </c>
      <c r="N52381">
        <v>28</v>
      </c>
      <c r="O52381" s="1" t="s">
        <v>9119</v>
      </c>
      <c r="P52381" s="1" t="s">
        <v>57646</v>
      </c>
    </row>
    <row r="52382" spans="1:16" x14ac:dyDescent="0.35">
      <c r="A52382" s="1" t="s">
        <v>106073</v>
      </c>
      <c r="B52382">
        <v>77</v>
      </c>
      <c r="C52382" t="s">
        <v>81731</v>
      </c>
      <c r="D52382" s="1" t="s">
        <v>31</v>
      </c>
      <c r="E52382" s="1" t="s">
        <v>37</v>
      </c>
      <c r="F52382" s="1" t="s">
        <v>48</v>
      </c>
      <c r="G52382" s="2">
        <v>44296</v>
      </c>
      <c r="H52382" s="1" t="s">
        <v>106074</v>
      </c>
      <c r="I52382" s="1" t="s">
        <v>106075</v>
      </c>
      <c r="J52382" s="1" t="s">
        <v>22</v>
      </c>
      <c r="K52382">
        <v>8784.6594999999998</v>
      </c>
      <c r="L52382" s="1" t="s">
        <v>11204</v>
      </c>
      <c r="M52382" s="2">
        <v>44307</v>
      </c>
      <c r="N52382">
        <v>11</v>
      </c>
      <c r="O52382" s="1" t="s">
        <v>9119</v>
      </c>
      <c r="P52382" s="1" t="s">
        <v>57646</v>
      </c>
    </row>
    <row r="52383" spans="1:16" x14ac:dyDescent="0.35">
      <c r="A52383" s="1" t="s">
        <v>106076</v>
      </c>
      <c r="B52383">
        <v>85</v>
      </c>
      <c r="C52383" t="s">
        <v>81731</v>
      </c>
      <c r="D52383" s="1" t="s">
        <v>31</v>
      </c>
      <c r="E52383" s="1" t="s">
        <v>18</v>
      </c>
      <c r="F52383" s="1" t="s">
        <v>63</v>
      </c>
      <c r="G52383" s="2">
        <v>44408</v>
      </c>
      <c r="H52383" s="1" t="s">
        <v>106077</v>
      </c>
      <c r="I52383" s="1" t="s">
        <v>106078</v>
      </c>
      <c r="J52383" s="1" t="s">
        <v>22</v>
      </c>
      <c r="K52383">
        <v>47903.071199999998</v>
      </c>
      <c r="L52383" s="1" t="s">
        <v>11204</v>
      </c>
      <c r="M52383" s="2">
        <v>44417</v>
      </c>
      <c r="N52383">
        <v>9</v>
      </c>
      <c r="O52383" s="1" t="s">
        <v>9119</v>
      </c>
      <c r="P52383" s="1" t="s">
        <v>57646</v>
      </c>
    </row>
    <row r="52384" spans="1:16" x14ac:dyDescent="0.35">
      <c r="A52384" s="1" t="s">
        <v>106079</v>
      </c>
      <c r="B52384">
        <v>79</v>
      </c>
      <c r="C52384" t="s">
        <v>81731</v>
      </c>
      <c r="D52384" s="1" t="s">
        <v>31</v>
      </c>
      <c r="E52384" s="1" t="s">
        <v>58</v>
      </c>
      <c r="F52384" s="1" t="s">
        <v>63</v>
      </c>
      <c r="G52384" s="2">
        <v>44305</v>
      </c>
      <c r="H52384" s="1" t="s">
        <v>61845</v>
      </c>
      <c r="I52384" s="1" t="s">
        <v>35119</v>
      </c>
      <c r="J52384" s="1" t="s">
        <v>22</v>
      </c>
      <c r="K52384">
        <v>14688.701499999999</v>
      </c>
      <c r="L52384" s="1" t="s">
        <v>11204</v>
      </c>
      <c r="M52384" s="2">
        <v>44313</v>
      </c>
      <c r="N52384">
        <v>8</v>
      </c>
      <c r="O52384" s="1" t="s">
        <v>9119</v>
      </c>
      <c r="P52384" s="1" t="s">
        <v>57646</v>
      </c>
    </row>
    <row r="52385" spans="1:16" x14ac:dyDescent="0.35">
      <c r="A52385" s="1" t="s">
        <v>106080</v>
      </c>
      <c r="B52385">
        <v>73</v>
      </c>
      <c r="C52385" t="s">
        <v>81731</v>
      </c>
      <c r="D52385" s="1" t="s">
        <v>31</v>
      </c>
      <c r="E52385" s="1" t="s">
        <v>18</v>
      </c>
      <c r="F52385" s="1" t="s">
        <v>27</v>
      </c>
      <c r="G52385" s="2">
        <v>44373</v>
      </c>
      <c r="H52385" s="1" t="s">
        <v>106081</v>
      </c>
      <c r="I52385" s="1" t="s">
        <v>106082</v>
      </c>
      <c r="J52385" s="1" t="s">
        <v>22</v>
      </c>
      <c r="K52385">
        <v>24450.384600000001</v>
      </c>
      <c r="L52385" s="1" t="s">
        <v>11204</v>
      </c>
      <c r="M52385" s="2">
        <v>44399</v>
      </c>
      <c r="N52385">
        <v>26</v>
      </c>
      <c r="O52385" s="1" t="s">
        <v>9119</v>
      </c>
      <c r="P52385" s="1" t="s">
        <v>57646</v>
      </c>
    </row>
    <row r="52386" spans="1:16" x14ac:dyDescent="0.35">
      <c r="A52386" s="1" t="s">
        <v>106083</v>
      </c>
      <c r="B52386">
        <v>85</v>
      </c>
      <c r="C52386" t="s">
        <v>81731</v>
      </c>
      <c r="D52386" s="1" t="s">
        <v>17</v>
      </c>
      <c r="E52386" s="1" t="s">
        <v>96</v>
      </c>
      <c r="F52386" s="1" t="s">
        <v>83</v>
      </c>
      <c r="G52386" s="2">
        <v>44126</v>
      </c>
      <c r="H52386" s="1" t="s">
        <v>86101</v>
      </c>
      <c r="I52386" s="1" t="s">
        <v>89503</v>
      </c>
      <c r="J52386" s="1" t="s">
        <v>22</v>
      </c>
      <c r="K52386">
        <v>41529.550600000002</v>
      </c>
      <c r="L52386" s="1" t="s">
        <v>11204</v>
      </c>
      <c r="M52386" s="2">
        <v>44131</v>
      </c>
      <c r="N52386">
        <v>5</v>
      </c>
      <c r="O52386" s="1" t="s">
        <v>9119</v>
      </c>
      <c r="P52386" s="1" t="s">
        <v>57646</v>
      </c>
    </row>
    <row r="52387" spans="1:16" x14ac:dyDescent="0.35">
      <c r="A52387" s="1" t="s">
        <v>4690</v>
      </c>
      <c r="B52387">
        <v>85</v>
      </c>
      <c r="C52387" t="s">
        <v>81731</v>
      </c>
      <c r="D52387" s="1" t="s">
        <v>17</v>
      </c>
      <c r="E52387" s="1" t="s">
        <v>32</v>
      </c>
      <c r="F52387" s="1" t="s">
        <v>19</v>
      </c>
      <c r="G52387" s="2">
        <v>43843</v>
      </c>
      <c r="H52387" s="1" t="s">
        <v>106084</v>
      </c>
      <c r="I52387" s="1" t="s">
        <v>106085</v>
      </c>
      <c r="J52387" s="1" t="s">
        <v>22</v>
      </c>
      <c r="K52387">
        <v>32399.615900000001</v>
      </c>
      <c r="L52387" s="1" t="s">
        <v>11204</v>
      </c>
      <c r="M52387" s="2">
        <v>43871</v>
      </c>
      <c r="N52387">
        <v>28</v>
      </c>
      <c r="O52387" s="1" t="s">
        <v>9119</v>
      </c>
      <c r="P52387" s="1" t="s">
        <v>57646</v>
      </c>
    </row>
    <row r="52388" spans="1:16" x14ac:dyDescent="0.35">
      <c r="A52388" s="1" t="s">
        <v>103880</v>
      </c>
      <c r="B52388">
        <v>75</v>
      </c>
      <c r="C52388" t="s">
        <v>81731</v>
      </c>
      <c r="D52388" s="1" t="s">
        <v>31</v>
      </c>
      <c r="E52388" s="1" t="s">
        <v>96</v>
      </c>
      <c r="F52388" s="1" t="s">
        <v>27</v>
      </c>
      <c r="G52388" s="2">
        <v>44922</v>
      </c>
      <c r="H52388" s="1" t="s">
        <v>106086</v>
      </c>
      <c r="I52388" s="1" t="s">
        <v>43584</v>
      </c>
      <c r="J52388" s="1" t="s">
        <v>22</v>
      </c>
      <c r="K52388">
        <v>48081.827400000002</v>
      </c>
      <c r="L52388" s="1" t="s">
        <v>11204</v>
      </c>
      <c r="M52388" s="2">
        <v>44947</v>
      </c>
      <c r="N52388">
        <v>25</v>
      </c>
      <c r="O52388" s="1" t="s">
        <v>9119</v>
      </c>
      <c r="P52388" s="1" t="s">
        <v>57646</v>
      </c>
    </row>
    <row r="52389" spans="1:16" x14ac:dyDescent="0.35">
      <c r="A52389" s="1" t="s">
        <v>106087</v>
      </c>
      <c r="B52389">
        <v>66</v>
      </c>
      <c r="C52389" t="s">
        <v>81731</v>
      </c>
      <c r="D52389" s="1" t="s">
        <v>17</v>
      </c>
      <c r="E52389" s="1" t="s">
        <v>96</v>
      </c>
      <c r="F52389" s="1" t="s">
        <v>27</v>
      </c>
      <c r="G52389" s="2">
        <v>45061</v>
      </c>
      <c r="H52389" s="1" t="s">
        <v>38690</v>
      </c>
      <c r="I52389" s="1" t="s">
        <v>106088</v>
      </c>
      <c r="J52389" s="1" t="s">
        <v>22</v>
      </c>
      <c r="K52389">
        <v>45110.662300000004</v>
      </c>
      <c r="L52389" s="1" t="s">
        <v>11204</v>
      </c>
      <c r="M52389" s="2">
        <v>45089</v>
      </c>
      <c r="N52389">
        <v>28</v>
      </c>
      <c r="O52389" s="1" t="s">
        <v>9119</v>
      </c>
      <c r="P52389" s="1" t="s">
        <v>57646</v>
      </c>
    </row>
    <row r="52390" spans="1:16" x14ac:dyDescent="0.35">
      <c r="A52390" s="1" t="s">
        <v>12515</v>
      </c>
      <c r="B52390">
        <v>65</v>
      </c>
      <c r="C52390" t="s">
        <v>81731</v>
      </c>
      <c r="D52390" s="1" t="s">
        <v>31</v>
      </c>
      <c r="E52390" s="1" t="s">
        <v>18</v>
      </c>
      <c r="F52390" s="1" t="s">
        <v>63</v>
      </c>
      <c r="G52390" s="2">
        <v>44829</v>
      </c>
      <c r="H52390" s="1" t="s">
        <v>53684</v>
      </c>
      <c r="I52390" s="1" t="s">
        <v>106089</v>
      </c>
      <c r="J52390" s="1" t="s">
        <v>22</v>
      </c>
      <c r="K52390">
        <v>44113.105900000002</v>
      </c>
      <c r="L52390" s="1" t="s">
        <v>11204</v>
      </c>
      <c r="M52390" s="2">
        <v>44852</v>
      </c>
      <c r="N52390">
        <v>23</v>
      </c>
      <c r="O52390" s="1" t="s">
        <v>9119</v>
      </c>
      <c r="P52390" s="1" t="s">
        <v>57646</v>
      </c>
    </row>
    <row r="52391" spans="1:16" x14ac:dyDescent="0.35">
      <c r="A52391" s="1" t="s">
        <v>106090</v>
      </c>
      <c r="B52391">
        <v>79</v>
      </c>
      <c r="C52391" t="s">
        <v>81731</v>
      </c>
      <c r="D52391" s="1" t="s">
        <v>17</v>
      </c>
      <c r="E52391" s="1" t="s">
        <v>37</v>
      </c>
      <c r="F52391" s="1" t="s">
        <v>48</v>
      </c>
      <c r="G52391" s="2">
        <v>44721</v>
      </c>
      <c r="H52391" s="1" t="s">
        <v>106091</v>
      </c>
      <c r="I52391" s="1" t="s">
        <v>106092</v>
      </c>
      <c r="J52391" s="1" t="s">
        <v>22</v>
      </c>
      <c r="K52391">
        <v>17013.682499999999</v>
      </c>
      <c r="L52391" s="1" t="s">
        <v>11204</v>
      </c>
      <c r="M52391" s="2">
        <v>44723</v>
      </c>
      <c r="N52391">
        <v>2</v>
      </c>
      <c r="O52391" s="1" t="s">
        <v>9119</v>
      </c>
      <c r="P52391" s="1" t="s">
        <v>57646</v>
      </c>
    </row>
    <row r="52392" spans="1:16" x14ac:dyDescent="0.35">
      <c r="A52392" s="1" t="s">
        <v>106093</v>
      </c>
      <c r="B52392">
        <v>76</v>
      </c>
      <c r="C52392" t="s">
        <v>81731</v>
      </c>
      <c r="D52392" s="1" t="s">
        <v>31</v>
      </c>
      <c r="E52392" s="1" t="s">
        <v>18</v>
      </c>
      <c r="F52392" s="1" t="s">
        <v>19</v>
      </c>
      <c r="G52392" s="2">
        <v>44483</v>
      </c>
      <c r="H52392" s="1" t="s">
        <v>91145</v>
      </c>
      <c r="I52392" s="1" t="s">
        <v>106094</v>
      </c>
      <c r="J52392" s="1" t="s">
        <v>22</v>
      </c>
      <c r="K52392">
        <v>48300.639000000003</v>
      </c>
      <c r="L52392" s="1" t="s">
        <v>11204</v>
      </c>
      <c r="M52392" s="2">
        <v>44491</v>
      </c>
      <c r="N52392">
        <v>8</v>
      </c>
      <c r="O52392" s="1" t="s">
        <v>9119</v>
      </c>
      <c r="P52392" s="1" t="s">
        <v>57646</v>
      </c>
    </row>
    <row r="52393" spans="1:16" x14ac:dyDescent="0.35">
      <c r="A52393" s="1" t="s">
        <v>106095</v>
      </c>
      <c r="B52393">
        <v>69</v>
      </c>
      <c r="C52393" t="s">
        <v>81731</v>
      </c>
      <c r="D52393" s="1" t="s">
        <v>31</v>
      </c>
      <c r="E52393" s="1" t="s">
        <v>47</v>
      </c>
      <c r="F52393" s="1" t="s">
        <v>33</v>
      </c>
      <c r="G52393" s="2">
        <v>44750</v>
      </c>
      <c r="H52393" s="1" t="s">
        <v>92874</v>
      </c>
      <c r="I52393" s="1" t="s">
        <v>106096</v>
      </c>
      <c r="J52393" s="1" t="s">
        <v>22</v>
      </c>
      <c r="K52393">
        <v>37165.027600000001</v>
      </c>
      <c r="L52393" s="1" t="s">
        <v>11204</v>
      </c>
      <c r="M52393" s="2">
        <v>44758</v>
      </c>
      <c r="N52393">
        <v>8</v>
      </c>
      <c r="O52393" s="1" t="s">
        <v>9119</v>
      </c>
      <c r="P52393" s="1" t="s">
        <v>57646</v>
      </c>
    </row>
    <row r="52394" spans="1:16" x14ac:dyDescent="0.35">
      <c r="A52394" s="1" t="s">
        <v>1772</v>
      </c>
      <c r="B52394">
        <v>76</v>
      </c>
      <c r="C52394" t="s">
        <v>81731</v>
      </c>
      <c r="D52394" s="1" t="s">
        <v>17</v>
      </c>
      <c r="E52394" s="1" t="s">
        <v>18</v>
      </c>
      <c r="F52394" s="1" t="s">
        <v>27</v>
      </c>
      <c r="G52394" s="2">
        <v>45190</v>
      </c>
      <c r="H52394" s="1" t="s">
        <v>20100</v>
      </c>
      <c r="I52394" s="1" t="s">
        <v>106097</v>
      </c>
      <c r="J52394" s="1" t="s">
        <v>22</v>
      </c>
      <c r="K52394">
        <v>32322.844700000001</v>
      </c>
      <c r="L52394" s="1" t="s">
        <v>11204</v>
      </c>
      <c r="M52394" s="2">
        <v>45196</v>
      </c>
      <c r="N52394">
        <v>6</v>
      </c>
      <c r="O52394" s="1" t="s">
        <v>9119</v>
      </c>
      <c r="P52394" s="1" t="s">
        <v>57646</v>
      </c>
    </row>
    <row r="52395" spans="1:16" x14ac:dyDescent="0.35">
      <c r="A52395" s="1" t="s">
        <v>106098</v>
      </c>
      <c r="B52395">
        <v>79</v>
      </c>
      <c r="C52395" t="s">
        <v>81731</v>
      </c>
      <c r="D52395" s="1" t="s">
        <v>17</v>
      </c>
      <c r="E52395" s="1" t="s">
        <v>96</v>
      </c>
      <c r="F52395" s="1" t="s">
        <v>27</v>
      </c>
      <c r="G52395" s="2">
        <v>44333</v>
      </c>
      <c r="H52395" s="1" t="s">
        <v>106099</v>
      </c>
      <c r="I52395" s="1" t="s">
        <v>106100</v>
      </c>
      <c r="J52395" s="1" t="s">
        <v>22</v>
      </c>
      <c r="K52395">
        <v>44501.449200000003</v>
      </c>
      <c r="L52395" s="1" t="s">
        <v>11204</v>
      </c>
      <c r="M52395" s="2">
        <v>44346</v>
      </c>
      <c r="N52395">
        <v>13</v>
      </c>
      <c r="O52395" s="1" t="s">
        <v>9119</v>
      </c>
      <c r="P52395" s="1" t="s">
        <v>57646</v>
      </c>
    </row>
    <row r="52396" spans="1:16" x14ac:dyDescent="0.35">
      <c r="A52396" s="1" t="s">
        <v>106101</v>
      </c>
      <c r="B52396">
        <v>74</v>
      </c>
      <c r="C52396" t="s">
        <v>81731</v>
      </c>
      <c r="D52396" s="1" t="s">
        <v>31</v>
      </c>
      <c r="E52396" s="1" t="s">
        <v>32</v>
      </c>
      <c r="F52396" s="1" t="s">
        <v>63</v>
      </c>
      <c r="G52396" s="2">
        <v>43697</v>
      </c>
      <c r="H52396" s="1" t="s">
        <v>30043</v>
      </c>
      <c r="I52396" s="1" t="s">
        <v>106102</v>
      </c>
      <c r="J52396" s="1" t="s">
        <v>22</v>
      </c>
      <c r="K52396">
        <v>35972.837800000001</v>
      </c>
      <c r="L52396" s="1" t="s">
        <v>11204</v>
      </c>
      <c r="M52396" s="2">
        <v>43714</v>
      </c>
      <c r="N52396">
        <v>17</v>
      </c>
      <c r="O52396" s="1" t="s">
        <v>9119</v>
      </c>
      <c r="P52396" s="1" t="s">
        <v>57646</v>
      </c>
    </row>
    <row r="52397" spans="1:16" x14ac:dyDescent="0.35">
      <c r="A52397" s="1" t="s">
        <v>106103</v>
      </c>
      <c r="B52397">
        <v>73</v>
      </c>
      <c r="C52397" t="s">
        <v>81731</v>
      </c>
      <c r="D52397" s="1" t="s">
        <v>17</v>
      </c>
      <c r="E52397" s="1" t="s">
        <v>82</v>
      </c>
      <c r="F52397" s="1" t="s">
        <v>33</v>
      </c>
      <c r="G52397" s="2">
        <v>44473</v>
      </c>
      <c r="H52397" s="1" t="s">
        <v>11273</v>
      </c>
      <c r="I52397" s="1" t="s">
        <v>106104</v>
      </c>
      <c r="J52397" s="1" t="s">
        <v>22</v>
      </c>
      <c r="K52397">
        <v>14155.926600000001</v>
      </c>
      <c r="L52397" s="1" t="s">
        <v>11204</v>
      </c>
      <c r="M52397" s="2">
        <v>44485</v>
      </c>
      <c r="N52397">
        <v>12</v>
      </c>
      <c r="O52397" s="1" t="s">
        <v>9119</v>
      </c>
      <c r="P52397" s="1" t="s">
        <v>57646</v>
      </c>
    </row>
    <row r="52398" spans="1:16" x14ac:dyDescent="0.35">
      <c r="A52398" s="1" t="s">
        <v>106105</v>
      </c>
      <c r="B52398">
        <v>65</v>
      </c>
      <c r="C52398" t="s">
        <v>81731</v>
      </c>
      <c r="D52398" s="1" t="s">
        <v>17</v>
      </c>
      <c r="E52398" s="1" t="s">
        <v>62</v>
      </c>
      <c r="F52398" s="1" t="s">
        <v>48</v>
      </c>
      <c r="G52398" s="2">
        <v>44309</v>
      </c>
      <c r="H52398" s="1" t="s">
        <v>106106</v>
      </c>
      <c r="I52398" s="1" t="s">
        <v>106107</v>
      </c>
      <c r="J52398" s="1" t="s">
        <v>22</v>
      </c>
      <c r="K52398">
        <v>26685.083900000001</v>
      </c>
      <c r="L52398" s="1" t="s">
        <v>11204</v>
      </c>
      <c r="M52398" s="2">
        <v>44334</v>
      </c>
      <c r="N52398">
        <v>25</v>
      </c>
      <c r="O52398" s="1" t="s">
        <v>9119</v>
      </c>
      <c r="P52398" s="1" t="s">
        <v>57646</v>
      </c>
    </row>
    <row r="52399" spans="1:16" x14ac:dyDescent="0.35">
      <c r="A52399" s="1" t="s">
        <v>106108</v>
      </c>
      <c r="B52399">
        <v>74</v>
      </c>
      <c r="C52399" t="s">
        <v>81731</v>
      </c>
      <c r="D52399" s="1" t="s">
        <v>31</v>
      </c>
      <c r="E52399" s="1" t="s">
        <v>18</v>
      </c>
      <c r="F52399" s="1" t="s">
        <v>33</v>
      </c>
      <c r="G52399" s="2">
        <v>45390</v>
      </c>
      <c r="H52399" s="1" t="s">
        <v>106109</v>
      </c>
      <c r="I52399" s="1" t="s">
        <v>25931</v>
      </c>
      <c r="J52399" s="1" t="s">
        <v>22</v>
      </c>
      <c r="K52399">
        <v>33895.6535</v>
      </c>
      <c r="L52399" s="1" t="s">
        <v>11204</v>
      </c>
      <c r="M52399" s="2">
        <v>45398</v>
      </c>
      <c r="N52399">
        <v>8</v>
      </c>
      <c r="O52399" s="1" t="s">
        <v>9119</v>
      </c>
      <c r="P52399" s="1" t="s">
        <v>57646</v>
      </c>
    </row>
    <row r="52400" spans="1:16" x14ac:dyDescent="0.35">
      <c r="A52400" s="1" t="s">
        <v>106110</v>
      </c>
      <c r="B52400">
        <v>68</v>
      </c>
      <c r="C52400" t="s">
        <v>81731</v>
      </c>
      <c r="D52400" s="1" t="s">
        <v>31</v>
      </c>
      <c r="E52400" s="1" t="s">
        <v>47</v>
      </c>
      <c r="F52400" s="1" t="s">
        <v>63</v>
      </c>
      <c r="G52400" s="2">
        <v>43596</v>
      </c>
      <c r="H52400" s="1" t="s">
        <v>106111</v>
      </c>
      <c r="I52400" s="1" t="s">
        <v>32439</v>
      </c>
      <c r="J52400" s="1" t="s">
        <v>22</v>
      </c>
      <c r="K52400">
        <v>40086.6106</v>
      </c>
      <c r="L52400" s="1" t="s">
        <v>11204</v>
      </c>
      <c r="M52400" s="2">
        <v>43611</v>
      </c>
      <c r="N52400">
        <v>15</v>
      </c>
      <c r="O52400" s="1" t="s">
        <v>9119</v>
      </c>
      <c r="P52400" s="1" t="s">
        <v>57646</v>
      </c>
    </row>
    <row r="52401" spans="1:16" x14ac:dyDescent="0.35">
      <c r="A52401" s="1" t="s">
        <v>106112</v>
      </c>
      <c r="B52401">
        <v>72</v>
      </c>
      <c r="C52401" t="s">
        <v>81731</v>
      </c>
      <c r="D52401" s="1" t="s">
        <v>17</v>
      </c>
      <c r="E52401" s="1" t="s">
        <v>32</v>
      </c>
      <c r="F52401" s="1" t="s">
        <v>83</v>
      </c>
      <c r="G52401" s="2">
        <v>44066</v>
      </c>
      <c r="H52401" s="1" t="s">
        <v>19569</v>
      </c>
      <c r="I52401" s="1" t="s">
        <v>106113</v>
      </c>
      <c r="J52401" s="1" t="s">
        <v>22</v>
      </c>
      <c r="K52401">
        <v>31509.4431</v>
      </c>
      <c r="L52401" s="1" t="s">
        <v>11204</v>
      </c>
      <c r="M52401" s="2">
        <v>44094</v>
      </c>
      <c r="N52401">
        <v>28</v>
      </c>
      <c r="O52401" s="1" t="s">
        <v>9119</v>
      </c>
      <c r="P52401" s="1" t="s">
        <v>57646</v>
      </c>
    </row>
    <row r="52402" spans="1:16" x14ac:dyDescent="0.35">
      <c r="A52402" s="1" t="s">
        <v>8657</v>
      </c>
      <c r="B52402">
        <v>81</v>
      </c>
      <c r="C52402" t="s">
        <v>81731</v>
      </c>
      <c r="D52402" s="1" t="s">
        <v>17</v>
      </c>
      <c r="E52402" s="1" t="s">
        <v>32</v>
      </c>
      <c r="F52402" s="1" t="s">
        <v>19</v>
      </c>
      <c r="G52402" s="2">
        <v>45183</v>
      </c>
      <c r="H52402" s="1" t="s">
        <v>106114</v>
      </c>
      <c r="I52402" s="1" t="s">
        <v>106115</v>
      </c>
      <c r="J52402" s="1" t="s">
        <v>22</v>
      </c>
      <c r="K52402">
        <v>12492.4899</v>
      </c>
      <c r="L52402" s="1" t="s">
        <v>11204</v>
      </c>
      <c r="M52402" s="2">
        <v>45188</v>
      </c>
      <c r="N52402">
        <v>5</v>
      </c>
      <c r="O52402" s="1" t="s">
        <v>9119</v>
      </c>
      <c r="P52402" s="1" t="s">
        <v>57646</v>
      </c>
    </row>
    <row r="52403" spans="1:16" x14ac:dyDescent="0.35">
      <c r="A52403" s="1" t="s">
        <v>106116</v>
      </c>
      <c r="B52403">
        <v>70</v>
      </c>
      <c r="C52403" t="s">
        <v>81731</v>
      </c>
      <c r="D52403" s="1" t="s">
        <v>17</v>
      </c>
      <c r="E52403" s="1" t="s">
        <v>32</v>
      </c>
      <c r="F52403" s="1" t="s">
        <v>48</v>
      </c>
      <c r="G52403" s="2">
        <v>44360</v>
      </c>
      <c r="H52403" s="1" t="s">
        <v>69806</v>
      </c>
      <c r="I52403" s="1" t="s">
        <v>106117</v>
      </c>
      <c r="J52403" s="1" t="s">
        <v>22</v>
      </c>
      <c r="K52403">
        <v>1029.8965000000001</v>
      </c>
      <c r="L52403" s="1" t="s">
        <v>11204</v>
      </c>
      <c r="M52403" s="2">
        <v>44362</v>
      </c>
      <c r="N52403">
        <v>2</v>
      </c>
      <c r="O52403" s="1" t="s">
        <v>9119</v>
      </c>
      <c r="P52403" s="1" t="s">
        <v>57646</v>
      </c>
    </row>
    <row r="52404" spans="1:16" x14ac:dyDescent="0.35">
      <c r="A52404" s="1" t="s">
        <v>9579</v>
      </c>
      <c r="B52404">
        <v>65</v>
      </c>
      <c r="C52404" t="s">
        <v>81731</v>
      </c>
      <c r="D52404" s="1" t="s">
        <v>31</v>
      </c>
      <c r="E52404" s="1" t="s">
        <v>58</v>
      </c>
      <c r="F52404" s="1" t="s">
        <v>83</v>
      </c>
      <c r="G52404" s="2">
        <v>43598</v>
      </c>
      <c r="H52404" s="1" t="s">
        <v>88809</v>
      </c>
      <c r="I52404" s="1" t="s">
        <v>44976</v>
      </c>
      <c r="J52404" s="1" t="s">
        <v>22</v>
      </c>
      <c r="K52404">
        <v>23902.428500000002</v>
      </c>
      <c r="L52404" s="1" t="s">
        <v>11204</v>
      </c>
      <c r="M52404" s="2">
        <v>43611</v>
      </c>
      <c r="N52404">
        <v>13</v>
      </c>
      <c r="O52404" s="1" t="s">
        <v>9119</v>
      </c>
      <c r="P52404" s="1" t="s">
        <v>57646</v>
      </c>
    </row>
    <row r="52405" spans="1:16" x14ac:dyDescent="0.35">
      <c r="A52405" s="1" t="s">
        <v>106118</v>
      </c>
      <c r="B52405">
        <v>72</v>
      </c>
      <c r="C52405" t="s">
        <v>81731</v>
      </c>
      <c r="D52405" s="1" t="s">
        <v>17</v>
      </c>
      <c r="E52405" s="1" t="s">
        <v>58</v>
      </c>
      <c r="F52405" s="1" t="s">
        <v>33</v>
      </c>
      <c r="G52405" s="2">
        <v>43851</v>
      </c>
      <c r="H52405" s="1" t="s">
        <v>1271</v>
      </c>
      <c r="I52405" s="1" t="s">
        <v>106119</v>
      </c>
      <c r="J52405" s="1" t="s">
        <v>22</v>
      </c>
      <c r="K52405">
        <v>37795.316800000001</v>
      </c>
      <c r="L52405" s="1" t="s">
        <v>11204</v>
      </c>
      <c r="M52405" s="2">
        <v>43854</v>
      </c>
      <c r="N52405">
        <v>3</v>
      </c>
      <c r="O52405" s="1" t="s">
        <v>9119</v>
      </c>
      <c r="P52405" s="1" t="s">
        <v>57646</v>
      </c>
    </row>
    <row r="52406" spans="1:16" x14ac:dyDescent="0.35">
      <c r="A52406" s="1" t="s">
        <v>70324</v>
      </c>
      <c r="B52406">
        <v>82</v>
      </c>
      <c r="C52406" t="s">
        <v>81731</v>
      </c>
      <c r="D52406" s="1" t="s">
        <v>17</v>
      </c>
      <c r="E52406" s="1" t="s">
        <v>62</v>
      </c>
      <c r="F52406" s="1" t="s">
        <v>33</v>
      </c>
      <c r="G52406" s="2">
        <v>44416</v>
      </c>
      <c r="H52406" s="1" t="s">
        <v>106120</v>
      </c>
      <c r="I52406" s="1" t="s">
        <v>106121</v>
      </c>
      <c r="J52406" s="1" t="s">
        <v>22</v>
      </c>
      <c r="K52406">
        <v>13687.0535</v>
      </c>
      <c r="L52406" s="1" t="s">
        <v>11204</v>
      </c>
      <c r="M52406" s="2">
        <v>44433</v>
      </c>
      <c r="N52406">
        <v>17</v>
      </c>
      <c r="O52406" s="1" t="s">
        <v>9119</v>
      </c>
      <c r="P52406" s="1" t="s">
        <v>57646</v>
      </c>
    </row>
    <row r="52407" spans="1:16" x14ac:dyDescent="0.35">
      <c r="A52407" s="1" t="s">
        <v>48324</v>
      </c>
      <c r="B52407">
        <v>73</v>
      </c>
      <c r="C52407" t="s">
        <v>81731</v>
      </c>
      <c r="D52407" s="1" t="s">
        <v>31</v>
      </c>
      <c r="E52407" s="1" t="s">
        <v>47</v>
      </c>
      <c r="F52407" s="1" t="s">
        <v>19</v>
      </c>
      <c r="G52407" s="2">
        <v>44192</v>
      </c>
      <c r="H52407" s="1" t="s">
        <v>70149</v>
      </c>
      <c r="I52407" s="1" t="s">
        <v>59052</v>
      </c>
      <c r="J52407" s="1" t="s">
        <v>22</v>
      </c>
      <c r="K52407">
        <v>34639.628499999999</v>
      </c>
      <c r="L52407" s="1" t="s">
        <v>11204</v>
      </c>
      <c r="M52407" s="2">
        <v>44217</v>
      </c>
      <c r="N52407">
        <v>25</v>
      </c>
      <c r="O52407" s="1" t="s">
        <v>9119</v>
      </c>
      <c r="P52407" s="1" t="s">
        <v>57646</v>
      </c>
    </row>
    <row r="52408" spans="1:16" x14ac:dyDescent="0.35">
      <c r="A52408" s="1" t="s">
        <v>106122</v>
      </c>
      <c r="B52408">
        <v>84</v>
      </c>
      <c r="C52408" t="s">
        <v>81731</v>
      </c>
      <c r="D52408" s="1" t="s">
        <v>31</v>
      </c>
      <c r="E52408" s="1" t="s">
        <v>47</v>
      </c>
      <c r="F52408" s="1" t="s">
        <v>48</v>
      </c>
      <c r="G52408" s="2">
        <v>44363</v>
      </c>
      <c r="H52408" s="1" t="s">
        <v>106123</v>
      </c>
      <c r="I52408" s="1" t="s">
        <v>106124</v>
      </c>
      <c r="J52408" s="1" t="s">
        <v>22</v>
      </c>
      <c r="K52408">
        <v>14471.977999999999</v>
      </c>
      <c r="L52408" s="1" t="s">
        <v>11204</v>
      </c>
      <c r="M52408" s="2">
        <v>44385</v>
      </c>
      <c r="N52408">
        <v>22</v>
      </c>
      <c r="O52408" s="1" t="s">
        <v>9119</v>
      </c>
      <c r="P52408" s="1" t="s">
        <v>57646</v>
      </c>
    </row>
    <row r="52409" spans="1:16" x14ac:dyDescent="0.35">
      <c r="A52409" s="1" t="s">
        <v>12661</v>
      </c>
      <c r="B52409">
        <v>79</v>
      </c>
      <c r="C52409" t="s">
        <v>81731</v>
      </c>
      <c r="D52409" s="1" t="s">
        <v>31</v>
      </c>
      <c r="E52409" s="1" t="s">
        <v>96</v>
      </c>
      <c r="F52409" s="1" t="s">
        <v>19</v>
      </c>
      <c r="G52409" s="2">
        <v>43780</v>
      </c>
      <c r="H52409" s="1" t="s">
        <v>106125</v>
      </c>
      <c r="I52409" s="1" t="s">
        <v>106126</v>
      </c>
      <c r="J52409" s="1" t="s">
        <v>22</v>
      </c>
      <c r="K52409">
        <v>5704.5761000000002</v>
      </c>
      <c r="L52409" s="1" t="s">
        <v>11204</v>
      </c>
      <c r="M52409" s="2">
        <v>43785</v>
      </c>
      <c r="N52409">
        <v>5</v>
      </c>
      <c r="O52409" s="1" t="s">
        <v>9119</v>
      </c>
      <c r="P52409" s="1" t="s">
        <v>57646</v>
      </c>
    </row>
    <row r="52410" spans="1:16" x14ac:dyDescent="0.35">
      <c r="A52410" s="1" t="s">
        <v>106127</v>
      </c>
      <c r="B52410">
        <v>66</v>
      </c>
      <c r="C52410" t="s">
        <v>81731</v>
      </c>
      <c r="D52410" s="1" t="s">
        <v>31</v>
      </c>
      <c r="E52410" s="1" t="s">
        <v>82</v>
      </c>
      <c r="F52410" s="1" t="s">
        <v>63</v>
      </c>
      <c r="G52410" s="2">
        <v>43634</v>
      </c>
      <c r="H52410" s="1" t="s">
        <v>106128</v>
      </c>
      <c r="I52410" s="1" t="s">
        <v>61452</v>
      </c>
      <c r="J52410" s="1" t="s">
        <v>22</v>
      </c>
      <c r="K52410">
        <v>15767.653700000001</v>
      </c>
      <c r="L52410" s="1" t="s">
        <v>11204</v>
      </c>
      <c r="M52410" s="2">
        <v>43643</v>
      </c>
      <c r="N52410">
        <v>9</v>
      </c>
      <c r="O52410" s="1" t="s">
        <v>9119</v>
      </c>
      <c r="P52410" s="1" t="s">
        <v>57646</v>
      </c>
    </row>
    <row r="52411" spans="1:16" x14ac:dyDescent="0.35">
      <c r="A52411" s="1" t="s">
        <v>106129</v>
      </c>
      <c r="B52411">
        <v>68</v>
      </c>
      <c r="C52411" t="s">
        <v>81731</v>
      </c>
      <c r="D52411" s="1" t="s">
        <v>17</v>
      </c>
      <c r="E52411" s="1" t="s">
        <v>32</v>
      </c>
      <c r="F52411" s="1" t="s">
        <v>83</v>
      </c>
      <c r="G52411" s="2">
        <v>45060</v>
      </c>
      <c r="H52411" s="1" t="s">
        <v>106130</v>
      </c>
      <c r="I52411" s="1" t="s">
        <v>106131</v>
      </c>
      <c r="J52411" s="1" t="s">
        <v>22</v>
      </c>
      <c r="K52411">
        <v>25649.472399999999</v>
      </c>
      <c r="L52411" s="1" t="s">
        <v>11204</v>
      </c>
      <c r="M52411" s="2">
        <v>45068</v>
      </c>
      <c r="N52411">
        <v>8</v>
      </c>
      <c r="O52411" s="1" t="s">
        <v>9119</v>
      </c>
      <c r="P52411" s="1" t="s">
        <v>57646</v>
      </c>
    </row>
    <row r="52412" spans="1:16" x14ac:dyDescent="0.35">
      <c r="A52412" s="1" t="s">
        <v>3270</v>
      </c>
      <c r="B52412">
        <v>73</v>
      </c>
      <c r="C52412" t="s">
        <v>81731</v>
      </c>
      <c r="D52412" s="1" t="s">
        <v>31</v>
      </c>
      <c r="E52412" s="1" t="s">
        <v>47</v>
      </c>
      <c r="F52412" s="1" t="s">
        <v>33</v>
      </c>
      <c r="G52412" s="2">
        <v>44269</v>
      </c>
      <c r="H52412" s="1" t="s">
        <v>106132</v>
      </c>
      <c r="I52412" s="1" t="s">
        <v>106133</v>
      </c>
      <c r="J52412" s="1" t="s">
        <v>22</v>
      </c>
      <c r="K52412">
        <v>19338.3815</v>
      </c>
      <c r="L52412" s="1" t="s">
        <v>11204</v>
      </c>
      <c r="M52412" s="2">
        <v>44299</v>
      </c>
      <c r="N52412">
        <v>30</v>
      </c>
      <c r="O52412" s="1" t="s">
        <v>9119</v>
      </c>
      <c r="P52412" s="1" t="s">
        <v>57646</v>
      </c>
    </row>
    <row r="52413" spans="1:16" x14ac:dyDescent="0.35">
      <c r="A52413" s="1" t="s">
        <v>13026</v>
      </c>
      <c r="B52413">
        <v>76</v>
      </c>
      <c r="C52413" t="s">
        <v>81731</v>
      </c>
      <c r="D52413" s="1" t="s">
        <v>31</v>
      </c>
      <c r="E52413" s="1" t="s">
        <v>58</v>
      </c>
      <c r="F52413" s="1" t="s">
        <v>27</v>
      </c>
      <c r="G52413" s="2">
        <v>43683</v>
      </c>
      <c r="H52413" s="1" t="s">
        <v>58982</v>
      </c>
      <c r="I52413" s="1" t="s">
        <v>106134</v>
      </c>
      <c r="J52413" s="1" t="s">
        <v>22</v>
      </c>
      <c r="K52413">
        <v>47344.901700000002</v>
      </c>
      <c r="L52413" s="1" t="s">
        <v>11204</v>
      </c>
      <c r="M52413" s="2">
        <v>43694</v>
      </c>
      <c r="N52413">
        <v>11</v>
      </c>
      <c r="O52413" s="1" t="s">
        <v>9119</v>
      </c>
      <c r="P52413" s="1" t="s">
        <v>57646</v>
      </c>
    </row>
    <row r="52414" spans="1:16" x14ac:dyDescent="0.35">
      <c r="A52414" s="1" t="s">
        <v>82018</v>
      </c>
      <c r="B52414">
        <v>77</v>
      </c>
      <c r="C52414" t="s">
        <v>81731</v>
      </c>
      <c r="D52414" s="1" t="s">
        <v>17</v>
      </c>
      <c r="E52414" s="1" t="s">
        <v>58</v>
      </c>
      <c r="F52414" s="1" t="s">
        <v>19</v>
      </c>
      <c r="G52414" s="2">
        <v>45407</v>
      </c>
      <c r="H52414" s="1" t="s">
        <v>13720</v>
      </c>
      <c r="I52414" s="1" t="s">
        <v>106135</v>
      </c>
      <c r="J52414" s="1" t="s">
        <v>22</v>
      </c>
      <c r="K52414">
        <v>7730.5075999999999</v>
      </c>
      <c r="L52414" s="1" t="s">
        <v>11204</v>
      </c>
      <c r="M52414" s="2">
        <v>45428</v>
      </c>
      <c r="N52414">
        <v>21</v>
      </c>
      <c r="O52414" s="1" t="s">
        <v>9119</v>
      </c>
      <c r="P52414" s="1" t="s">
        <v>57646</v>
      </c>
    </row>
    <row r="52415" spans="1:16" x14ac:dyDescent="0.35">
      <c r="A52415" s="1" t="s">
        <v>106136</v>
      </c>
      <c r="B52415">
        <v>69</v>
      </c>
      <c r="C52415" t="s">
        <v>81731</v>
      </c>
      <c r="D52415" s="1" t="s">
        <v>17</v>
      </c>
      <c r="E52415" s="1" t="s">
        <v>82</v>
      </c>
      <c r="F52415" s="1" t="s">
        <v>48</v>
      </c>
      <c r="G52415" s="2">
        <v>43980</v>
      </c>
      <c r="H52415" s="1" t="s">
        <v>97002</v>
      </c>
      <c r="I52415" s="1" t="s">
        <v>106137</v>
      </c>
      <c r="J52415" s="1" t="s">
        <v>22</v>
      </c>
      <c r="K52415">
        <v>39204.251300000004</v>
      </c>
      <c r="L52415" s="1" t="s">
        <v>11204</v>
      </c>
      <c r="M52415" s="2">
        <v>43986</v>
      </c>
      <c r="N52415">
        <v>6</v>
      </c>
      <c r="O52415" s="1" t="s">
        <v>9119</v>
      </c>
      <c r="P52415" s="1" t="s">
        <v>57646</v>
      </c>
    </row>
    <row r="52416" spans="1:16" x14ac:dyDescent="0.35">
      <c r="A52416" s="1" t="s">
        <v>106138</v>
      </c>
      <c r="B52416">
        <v>71</v>
      </c>
      <c r="C52416" t="s">
        <v>81731</v>
      </c>
      <c r="D52416" s="1" t="s">
        <v>31</v>
      </c>
      <c r="E52416" s="1" t="s">
        <v>32</v>
      </c>
      <c r="F52416" s="1" t="s">
        <v>33</v>
      </c>
      <c r="G52416" s="2">
        <v>44111</v>
      </c>
      <c r="H52416" s="1" t="s">
        <v>106139</v>
      </c>
      <c r="I52416" s="1" t="s">
        <v>106140</v>
      </c>
      <c r="J52416" s="1" t="s">
        <v>22</v>
      </c>
      <c r="K52416">
        <v>46739.402600000001</v>
      </c>
      <c r="L52416" s="1" t="s">
        <v>11204</v>
      </c>
      <c r="M52416" s="2">
        <v>44119</v>
      </c>
      <c r="N52416">
        <v>8</v>
      </c>
      <c r="O52416" s="1" t="s">
        <v>9119</v>
      </c>
      <c r="P52416" s="1" t="s">
        <v>57646</v>
      </c>
    </row>
    <row r="52417" spans="1:16" x14ac:dyDescent="0.35">
      <c r="A52417" s="1" t="s">
        <v>106141</v>
      </c>
      <c r="B52417">
        <v>85</v>
      </c>
      <c r="C52417" t="s">
        <v>81731</v>
      </c>
      <c r="D52417" s="1" t="s">
        <v>17</v>
      </c>
      <c r="E52417" s="1" t="s">
        <v>37</v>
      </c>
      <c r="F52417" s="1" t="s">
        <v>63</v>
      </c>
      <c r="G52417" s="2">
        <v>44878</v>
      </c>
      <c r="H52417" s="1" t="s">
        <v>106142</v>
      </c>
      <c r="I52417" s="1" t="s">
        <v>106143</v>
      </c>
      <c r="J52417" s="1" t="s">
        <v>22</v>
      </c>
      <c r="K52417">
        <v>26092.286599999999</v>
      </c>
      <c r="L52417" s="1" t="s">
        <v>11204</v>
      </c>
      <c r="M52417" s="2">
        <v>44887</v>
      </c>
      <c r="N52417">
        <v>9</v>
      </c>
      <c r="O52417" s="1" t="s">
        <v>9119</v>
      </c>
      <c r="P52417" s="1" t="s">
        <v>57646</v>
      </c>
    </row>
    <row r="52418" spans="1:16" x14ac:dyDescent="0.35">
      <c r="A52418" s="1" t="s">
        <v>106144</v>
      </c>
      <c r="B52418">
        <v>69</v>
      </c>
      <c r="C52418" t="s">
        <v>81731</v>
      </c>
      <c r="D52418" s="1" t="s">
        <v>31</v>
      </c>
      <c r="E52418" s="1" t="s">
        <v>82</v>
      </c>
      <c r="F52418" s="1" t="s">
        <v>33</v>
      </c>
      <c r="G52418" s="2">
        <v>44004</v>
      </c>
      <c r="H52418" s="1" t="s">
        <v>106145</v>
      </c>
      <c r="I52418" s="1" t="s">
        <v>106146</v>
      </c>
      <c r="J52418" s="1" t="s">
        <v>22</v>
      </c>
      <c r="K52418">
        <v>48073.253599999996</v>
      </c>
      <c r="L52418" s="1" t="s">
        <v>11204</v>
      </c>
      <c r="M52418" s="2">
        <v>44006</v>
      </c>
      <c r="N52418">
        <v>2</v>
      </c>
      <c r="O52418" s="1" t="s">
        <v>9119</v>
      </c>
      <c r="P52418" s="1" t="s">
        <v>57646</v>
      </c>
    </row>
    <row r="52419" spans="1:16" x14ac:dyDescent="0.35">
      <c r="A52419" s="1" t="s">
        <v>22890</v>
      </c>
      <c r="B52419">
        <v>76</v>
      </c>
      <c r="C52419" t="s">
        <v>81731</v>
      </c>
      <c r="D52419" s="1" t="s">
        <v>31</v>
      </c>
      <c r="E52419" s="1" t="s">
        <v>62</v>
      </c>
      <c r="F52419" s="1" t="s">
        <v>63</v>
      </c>
      <c r="G52419" s="2">
        <v>45184</v>
      </c>
      <c r="H52419" s="1" t="s">
        <v>106147</v>
      </c>
      <c r="I52419" s="1" t="s">
        <v>28486</v>
      </c>
      <c r="J52419" s="1" t="s">
        <v>22</v>
      </c>
      <c r="K52419">
        <v>48290.8652</v>
      </c>
      <c r="L52419" s="1" t="s">
        <v>11204</v>
      </c>
      <c r="M52419" s="2">
        <v>45211</v>
      </c>
      <c r="N52419">
        <v>27</v>
      </c>
      <c r="O52419" s="1" t="s">
        <v>9119</v>
      </c>
      <c r="P52419" s="1" t="s">
        <v>57646</v>
      </c>
    </row>
    <row r="52420" spans="1:16" x14ac:dyDescent="0.35">
      <c r="A52420" s="1" t="s">
        <v>106148</v>
      </c>
      <c r="B52420">
        <v>74</v>
      </c>
      <c r="C52420" t="s">
        <v>81731</v>
      </c>
      <c r="D52420" s="1" t="s">
        <v>17</v>
      </c>
      <c r="E52420" s="1" t="s">
        <v>32</v>
      </c>
      <c r="F52420" s="1" t="s">
        <v>33</v>
      </c>
      <c r="G52420" s="2">
        <v>44404</v>
      </c>
      <c r="H52420" s="1" t="s">
        <v>82673</v>
      </c>
      <c r="I52420" s="1" t="s">
        <v>106149</v>
      </c>
      <c r="J52420" s="1" t="s">
        <v>22</v>
      </c>
      <c r="K52420">
        <v>24710.9771</v>
      </c>
      <c r="L52420" s="1" t="s">
        <v>11204</v>
      </c>
      <c r="M52420" s="2">
        <v>44433</v>
      </c>
      <c r="N52420">
        <v>29</v>
      </c>
      <c r="O52420" s="1" t="s">
        <v>9119</v>
      </c>
      <c r="P52420" s="1" t="s">
        <v>57646</v>
      </c>
    </row>
    <row r="52421" spans="1:16" x14ac:dyDescent="0.35">
      <c r="A52421" s="1" t="s">
        <v>106150</v>
      </c>
      <c r="B52421">
        <v>71</v>
      </c>
      <c r="C52421" t="s">
        <v>81731</v>
      </c>
      <c r="D52421" s="1" t="s">
        <v>31</v>
      </c>
      <c r="E52421" s="1" t="s">
        <v>82</v>
      </c>
      <c r="F52421" s="1" t="s">
        <v>48</v>
      </c>
      <c r="G52421" s="2">
        <v>44130</v>
      </c>
      <c r="H52421" s="1" t="s">
        <v>78567</v>
      </c>
      <c r="I52421" s="1" t="s">
        <v>106151</v>
      </c>
      <c r="J52421" s="1" t="s">
        <v>22</v>
      </c>
      <c r="K52421">
        <v>8322.9063999999998</v>
      </c>
      <c r="L52421" s="1" t="s">
        <v>11204</v>
      </c>
      <c r="M52421" s="2">
        <v>44153</v>
      </c>
      <c r="N52421">
        <v>23</v>
      </c>
      <c r="O52421" s="1" t="s">
        <v>9119</v>
      </c>
      <c r="P52421" s="1" t="s">
        <v>57646</v>
      </c>
    </row>
    <row r="52422" spans="1:16" x14ac:dyDescent="0.35">
      <c r="A52422" s="1" t="s">
        <v>106152</v>
      </c>
      <c r="B52422">
        <v>78</v>
      </c>
      <c r="C52422" t="s">
        <v>81731</v>
      </c>
      <c r="D52422" s="1" t="s">
        <v>17</v>
      </c>
      <c r="E52422" s="1" t="s">
        <v>58</v>
      </c>
      <c r="F52422" s="1" t="s">
        <v>19</v>
      </c>
      <c r="G52422" s="2">
        <v>44840</v>
      </c>
      <c r="H52422" s="1" t="s">
        <v>106153</v>
      </c>
      <c r="I52422" s="1" t="s">
        <v>106154</v>
      </c>
      <c r="J52422" s="1" t="s">
        <v>22</v>
      </c>
      <c r="K52422">
        <v>32397.561600000001</v>
      </c>
      <c r="L52422" s="1" t="s">
        <v>11204</v>
      </c>
      <c r="M52422" s="2">
        <v>44842</v>
      </c>
      <c r="N52422">
        <v>2</v>
      </c>
      <c r="O52422" s="1" t="s">
        <v>9119</v>
      </c>
      <c r="P52422" s="1" t="s">
        <v>57646</v>
      </c>
    </row>
    <row r="52423" spans="1:16" x14ac:dyDescent="0.35">
      <c r="A52423" s="1" t="s">
        <v>106155</v>
      </c>
      <c r="B52423">
        <v>66</v>
      </c>
      <c r="C52423" t="s">
        <v>81731</v>
      </c>
      <c r="D52423" s="1" t="s">
        <v>17</v>
      </c>
      <c r="E52423" s="1" t="s">
        <v>18</v>
      </c>
      <c r="F52423" s="1" t="s">
        <v>83</v>
      </c>
      <c r="G52423" s="2">
        <v>44669</v>
      </c>
      <c r="H52423" s="1" t="s">
        <v>106156</v>
      </c>
      <c r="I52423" s="1" t="s">
        <v>7472</v>
      </c>
      <c r="J52423" s="1" t="s">
        <v>22</v>
      </c>
      <c r="K52423">
        <v>9244.9040000000005</v>
      </c>
      <c r="L52423" s="1" t="s">
        <v>11204</v>
      </c>
      <c r="M52423" s="2">
        <v>44690</v>
      </c>
      <c r="N52423">
        <v>21</v>
      </c>
      <c r="O52423" s="1" t="s">
        <v>9119</v>
      </c>
      <c r="P52423" s="1" t="s">
        <v>57646</v>
      </c>
    </row>
    <row r="52424" spans="1:16" x14ac:dyDescent="0.35">
      <c r="A52424" s="1" t="s">
        <v>106157</v>
      </c>
      <c r="B52424">
        <v>76</v>
      </c>
      <c r="C52424" t="s">
        <v>81731</v>
      </c>
      <c r="D52424" s="1" t="s">
        <v>17</v>
      </c>
      <c r="E52424" s="1" t="s">
        <v>58</v>
      </c>
      <c r="F52424" s="1" t="s">
        <v>83</v>
      </c>
      <c r="G52424" s="2">
        <v>44163</v>
      </c>
      <c r="H52424" s="1" t="s">
        <v>106158</v>
      </c>
      <c r="I52424" s="1" t="s">
        <v>106159</v>
      </c>
      <c r="J52424" s="1" t="s">
        <v>22</v>
      </c>
      <c r="K52424">
        <v>3702.1351</v>
      </c>
      <c r="L52424" s="1" t="s">
        <v>11204</v>
      </c>
      <c r="M52424" s="2">
        <v>44171</v>
      </c>
      <c r="N52424">
        <v>8</v>
      </c>
      <c r="O52424" s="1" t="s">
        <v>9119</v>
      </c>
      <c r="P52424" s="1" t="s">
        <v>57646</v>
      </c>
    </row>
    <row r="52425" spans="1:16" x14ac:dyDescent="0.35">
      <c r="A52425" s="1" t="s">
        <v>53221</v>
      </c>
      <c r="B52425">
        <v>77</v>
      </c>
      <c r="C52425" t="s">
        <v>81731</v>
      </c>
      <c r="D52425" s="1" t="s">
        <v>17</v>
      </c>
      <c r="E52425" s="1" t="s">
        <v>58</v>
      </c>
      <c r="F52425" s="1" t="s">
        <v>48</v>
      </c>
      <c r="G52425" s="2">
        <v>43687</v>
      </c>
      <c r="H52425" s="1" t="s">
        <v>106160</v>
      </c>
      <c r="I52425" s="1" t="s">
        <v>53376</v>
      </c>
      <c r="J52425" s="1" t="s">
        <v>22</v>
      </c>
      <c r="K52425">
        <v>41038.248699999996</v>
      </c>
      <c r="L52425" s="1" t="s">
        <v>11204</v>
      </c>
      <c r="M52425" s="2">
        <v>43710</v>
      </c>
      <c r="N52425">
        <v>23</v>
      </c>
      <c r="O52425" s="1" t="s">
        <v>9119</v>
      </c>
      <c r="P52425" s="1" t="s">
        <v>57646</v>
      </c>
    </row>
    <row r="52426" spans="1:16" x14ac:dyDescent="0.35">
      <c r="A52426" s="1" t="s">
        <v>106161</v>
      </c>
      <c r="B52426">
        <v>67</v>
      </c>
      <c r="C52426" t="s">
        <v>81731</v>
      </c>
      <c r="D52426" s="1" t="s">
        <v>31</v>
      </c>
      <c r="E52426" s="1" t="s">
        <v>18</v>
      </c>
      <c r="F52426" s="1" t="s">
        <v>19</v>
      </c>
      <c r="G52426" s="2">
        <v>43832</v>
      </c>
      <c r="H52426" s="1" t="s">
        <v>106162</v>
      </c>
      <c r="I52426" s="1" t="s">
        <v>106163</v>
      </c>
      <c r="J52426" s="1" t="s">
        <v>22</v>
      </c>
      <c r="K52426">
        <v>47508.424099999997</v>
      </c>
      <c r="L52426" s="1" t="s">
        <v>11204</v>
      </c>
      <c r="M52426" s="2">
        <v>43837</v>
      </c>
      <c r="N52426">
        <v>5</v>
      </c>
      <c r="O52426" s="1" t="s">
        <v>9119</v>
      </c>
      <c r="P52426" s="1" t="s">
        <v>57646</v>
      </c>
    </row>
    <row r="52427" spans="1:16" x14ac:dyDescent="0.35">
      <c r="A52427" s="1" t="s">
        <v>2500</v>
      </c>
      <c r="B52427">
        <v>78</v>
      </c>
      <c r="C52427" t="s">
        <v>81731</v>
      </c>
      <c r="D52427" s="1" t="s">
        <v>31</v>
      </c>
      <c r="E52427" s="1" t="s">
        <v>37</v>
      </c>
      <c r="F52427" s="1" t="s">
        <v>33</v>
      </c>
      <c r="G52427" s="2">
        <v>44990</v>
      </c>
      <c r="H52427" s="1" t="s">
        <v>106164</v>
      </c>
      <c r="I52427" s="1" t="s">
        <v>14975</v>
      </c>
      <c r="J52427" s="1" t="s">
        <v>22</v>
      </c>
      <c r="K52427">
        <v>19262.683000000001</v>
      </c>
      <c r="L52427" s="1" t="s">
        <v>11204</v>
      </c>
      <c r="M52427" s="2">
        <v>45009</v>
      </c>
      <c r="N52427">
        <v>19</v>
      </c>
      <c r="O52427" s="1" t="s">
        <v>9119</v>
      </c>
      <c r="P52427" s="1" t="s">
        <v>57646</v>
      </c>
    </row>
    <row r="52428" spans="1:16" x14ac:dyDescent="0.35">
      <c r="A52428" s="1" t="s">
        <v>48483</v>
      </c>
      <c r="B52428">
        <v>67</v>
      </c>
      <c r="C52428" t="s">
        <v>81731</v>
      </c>
      <c r="D52428" s="1" t="s">
        <v>31</v>
      </c>
      <c r="E52428" s="1" t="s">
        <v>82</v>
      </c>
      <c r="F52428" s="1" t="s">
        <v>83</v>
      </c>
      <c r="G52428" s="2">
        <v>45097</v>
      </c>
      <c r="H52428" s="1" t="s">
        <v>106165</v>
      </c>
      <c r="I52428" s="1" t="s">
        <v>106166</v>
      </c>
      <c r="J52428" s="1" t="s">
        <v>22</v>
      </c>
      <c r="K52428">
        <v>37202.745600000002</v>
      </c>
      <c r="L52428" s="1" t="s">
        <v>11204</v>
      </c>
      <c r="M52428" s="2">
        <v>45111</v>
      </c>
      <c r="N52428">
        <v>14</v>
      </c>
      <c r="O52428" s="1" t="s">
        <v>9119</v>
      </c>
      <c r="P52428" s="1" t="s">
        <v>57646</v>
      </c>
    </row>
    <row r="52429" spans="1:16" x14ac:dyDescent="0.35">
      <c r="A52429" s="1" t="s">
        <v>106167</v>
      </c>
      <c r="B52429">
        <v>82</v>
      </c>
      <c r="C52429" t="s">
        <v>81731</v>
      </c>
      <c r="D52429" s="1" t="s">
        <v>17</v>
      </c>
      <c r="E52429" s="1" t="s">
        <v>96</v>
      </c>
      <c r="F52429" s="1" t="s">
        <v>33</v>
      </c>
      <c r="G52429" s="2">
        <v>44419</v>
      </c>
      <c r="H52429" s="1" t="s">
        <v>38822</v>
      </c>
      <c r="I52429" s="1" t="s">
        <v>69489</v>
      </c>
      <c r="J52429" s="1" t="s">
        <v>22</v>
      </c>
      <c r="K52429">
        <v>24237.762599999998</v>
      </c>
      <c r="L52429" s="1" t="s">
        <v>11204</v>
      </c>
      <c r="M52429" s="2">
        <v>44444</v>
      </c>
      <c r="N52429">
        <v>25</v>
      </c>
      <c r="O52429" s="1" t="s">
        <v>9119</v>
      </c>
      <c r="P52429" s="1" t="s">
        <v>57646</v>
      </c>
    </row>
    <row r="52430" spans="1:16" x14ac:dyDescent="0.35">
      <c r="A52430" s="1" t="s">
        <v>28309</v>
      </c>
      <c r="B52430">
        <v>74</v>
      </c>
      <c r="C52430" t="s">
        <v>81731</v>
      </c>
      <c r="D52430" s="1" t="s">
        <v>31</v>
      </c>
      <c r="E52430" s="1" t="s">
        <v>32</v>
      </c>
      <c r="F52430" s="1" t="s">
        <v>48</v>
      </c>
      <c r="G52430" s="2">
        <v>44848</v>
      </c>
      <c r="H52430" s="1" t="s">
        <v>67946</v>
      </c>
      <c r="I52430" s="1" t="s">
        <v>362</v>
      </c>
      <c r="J52430" s="1" t="s">
        <v>22</v>
      </c>
      <c r="K52430">
        <v>5190.7538999999997</v>
      </c>
      <c r="L52430" s="1" t="s">
        <v>11204</v>
      </c>
      <c r="M52430" s="2">
        <v>44876</v>
      </c>
      <c r="N52430">
        <v>28</v>
      </c>
      <c r="O52430" s="1" t="s">
        <v>9119</v>
      </c>
      <c r="P52430" s="1" t="s">
        <v>57646</v>
      </c>
    </row>
    <row r="52431" spans="1:16" x14ac:dyDescent="0.35">
      <c r="A52431" s="1" t="s">
        <v>36445</v>
      </c>
      <c r="B52431">
        <v>84</v>
      </c>
      <c r="C52431" t="s">
        <v>81731</v>
      </c>
      <c r="D52431" s="1" t="s">
        <v>31</v>
      </c>
      <c r="E52431" s="1" t="s">
        <v>82</v>
      </c>
      <c r="F52431" s="1" t="s">
        <v>48</v>
      </c>
      <c r="G52431" s="2">
        <v>44256</v>
      </c>
      <c r="H52431" s="1" t="s">
        <v>39915</v>
      </c>
      <c r="I52431" s="1" t="s">
        <v>2237</v>
      </c>
      <c r="J52431" s="1" t="s">
        <v>22</v>
      </c>
      <c r="K52431">
        <v>40982.812899999997</v>
      </c>
      <c r="L52431" s="1" t="s">
        <v>11204</v>
      </c>
      <c r="M52431" s="2">
        <v>44268</v>
      </c>
      <c r="N52431">
        <v>12</v>
      </c>
      <c r="O52431" s="1" t="s">
        <v>9119</v>
      </c>
      <c r="P52431" s="1" t="s">
        <v>57646</v>
      </c>
    </row>
    <row r="52432" spans="1:16" x14ac:dyDescent="0.35">
      <c r="A52432" s="1" t="s">
        <v>76010</v>
      </c>
      <c r="B52432">
        <v>83</v>
      </c>
      <c r="C52432" t="s">
        <v>81731</v>
      </c>
      <c r="D52432" s="1" t="s">
        <v>31</v>
      </c>
      <c r="E52432" s="1" t="s">
        <v>47</v>
      </c>
      <c r="F52432" s="1" t="s">
        <v>27</v>
      </c>
      <c r="G52432" s="2">
        <v>44556</v>
      </c>
      <c r="H52432" s="1" t="s">
        <v>106168</v>
      </c>
      <c r="I52432" s="1" t="s">
        <v>106169</v>
      </c>
      <c r="J52432" s="1" t="s">
        <v>22</v>
      </c>
      <c r="K52432">
        <v>25176.6492</v>
      </c>
      <c r="L52432" s="1" t="s">
        <v>11204</v>
      </c>
      <c r="M52432" s="2">
        <v>44578</v>
      </c>
      <c r="N52432">
        <v>22</v>
      </c>
      <c r="O52432" s="1" t="s">
        <v>9119</v>
      </c>
      <c r="P52432" s="1" t="s">
        <v>57646</v>
      </c>
    </row>
    <row r="52433" spans="1:16" x14ac:dyDescent="0.35">
      <c r="A52433" s="1" t="s">
        <v>106170</v>
      </c>
      <c r="B52433">
        <v>76</v>
      </c>
      <c r="C52433" t="s">
        <v>81731</v>
      </c>
      <c r="D52433" s="1" t="s">
        <v>17</v>
      </c>
      <c r="E52433" s="1" t="s">
        <v>62</v>
      </c>
      <c r="F52433" s="1" t="s">
        <v>83</v>
      </c>
      <c r="G52433" s="2">
        <v>44630</v>
      </c>
      <c r="H52433" s="1" t="s">
        <v>106171</v>
      </c>
      <c r="I52433" s="1" t="s">
        <v>106172</v>
      </c>
      <c r="J52433" s="1" t="s">
        <v>22</v>
      </c>
      <c r="K52433">
        <v>27524.462899999999</v>
      </c>
      <c r="L52433" s="1" t="s">
        <v>11204</v>
      </c>
      <c r="M52433" s="2">
        <v>44641</v>
      </c>
      <c r="N52433">
        <v>11</v>
      </c>
      <c r="O52433" s="1" t="s">
        <v>9119</v>
      </c>
      <c r="P52433" s="1" t="s">
        <v>57646</v>
      </c>
    </row>
    <row r="52434" spans="1:16" x14ac:dyDescent="0.35">
      <c r="A52434" s="1" t="s">
        <v>82174</v>
      </c>
      <c r="B52434">
        <v>69</v>
      </c>
      <c r="C52434" t="s">
        <v>81731</v>
      </c>
      <c r="D52434" s="1" t="s">
        <v>31</v>
      </c>
      <c r="E52434" s="1" t="s">
        <v>37</v>
      </c>
      <c r="F52434" s="1" t="s">
        <v>19</v>
      </c>
      <c r="G52434" s="2">
        <v>45205</v>
      </c>
      <c r="H52434" s="1" t="s">
        <v>106173</v>
      </c>
      <c r="I52434" s="1" t="s">
        <v>106174</v>
      </c>
      <c r="J52434" s="1" t="s">
        <v>22</v>
      </c>
      <c r="K52434">
        <v>12595.4697</v>
      </c>
      <c r="L52434" s="1" t="s">
        <v>11204</v>
      </c>
      <c r="M52434" s="2">
        <v>45220</v>
      </c>
      <c r="N52434">
        <v>15</v>
      </c>
      <c r="O52434" s="1" t="s">
        <v>9119</v>
      </c>
      <c r="P52434" s="1" t="s">
        <v>57646</v>
      </c>
    </row>
    <row r="52435" spans="1:16" x14ac:dyDescent="0.35">
      <c r="A52435" s="1" t="s">
        <v>98280</v>
      </c>
      <c r="B52435">
        <v>69</v>
      </c>
      <c r="C52435" t="s">
        <v>81731</v>
      </c>
      <c r="D52435" s="1" t="s">
        <v>17</v>
      </c>
      <c r="E52435" s="1" t="s">
        <v>82</v>
      </c>
      <c r="F52435" s="1" t="s">
        <v>83</v>
      </c>
      <c r="G52435" s="2">
        <v>45225</v>
      </c>
      <c r="H52435" s="1" t="s">
        <v>106175</v>
      </c>
      <c r="I52435" s="1" t="s">
        <v>36538</v>
      </c>
      <c r="J52435" s="1" t="s">
        <v>22</v>
      </c>
      <c r="K52435">
        <v>17944.5177</v>
      </c>
      <c r="L52435" s="1" t="s">
        <v>11204</v>
      </c>
      <c r="M52435" s="2">
        <v>45244</v>
      </c>
      <c r="N52435">
        <v>19</v>
      </c>
      <c r="O52435" s="1" t="s">
        <v>9119</v>
      </c>
      <c r="P52435" s="1" t="s">
        <v>57646</v>
      </c>
    </row>
    <row r="52436" spans="1:16" x14ac:dyDescent="0.35">
      <c r="A52436" s="1" t="s">
        <v>24054</v>
      </c>
      <c r="B52436">
        <v>75</v>
      </c>
      <c r="C52436" t="s">
        <v>81731</v>
      </c>
      <c r="D52436" s="1" t="s">
        <v>17</v>
      </c>
      <c r="E52436" s="1" t="s">
        <v>96</v>
      </c>
      <c r="F52436" s="1" t="s">
        <v>19</v>
      </c>
      <c r="G52436" s="2">
        <v>45097</v>
      </c>
      <c r="H52436" s="1" t="s">
        <v>106176</v>
      </c>
      <c r="I52436" s="1" t="s">
        <v>30047</v>
      </c>
      <c r="J52436" s="1" t="s">
        <v>22</v>
      </c>
      <c r="K52436">
        <v>25742.590800000002</v>
      </c>
      <c r="L52436" s="1" t="s">
        <v>11204</v>
      </c>
      <c r="M52436" s="2">
        <v>45116</v>
      </c>
      <c r="N52436">
        <v>19</v>
      </c>
      <c r="O52436" s="1" t="s">
        <v>9119</v>
      </c>
      <c r="P52436" s="1" t="s">
        <v>57646</v>
      </c>
    </row>
    <row r="52437" spans="1:16" x14ac:dyDescent="0.35">
      <c r="A52437" s="1" t="s">
        <v>106177</v>
      </c>
      <c r="B52437">
        <v>69</v>
      </c>
      <c r="C52437" t="s">
        <v>81731</v>
      </c>
      <c r="D52437" s="1" t="s">
        <v>31</v>
      </c>
      <c r="E52437" s="1" t="s">
        <v>96</v>
      </c>
      <c r="F52437" s="1" t="s">
        <v>83</v>
      </c>
      <c r="G52437" s="2">
        <v>43920</v>
      </c>
      <c r="H52437" s="1" t="s">
        <v>106178</v>
      </c>
      <c r="I52437" s="1" t="s">
        <v>106179</v>
      </c>
      <c r="J52437" s="1" t="s">
        <v>22</v>
      </c>
      <c r="K52437">
        <v>27079.9493</v>
      </c>
      <c r="L52437" s="1" t="s">
        <v>11204</v>
      </c>
      <c r="M52437" s="2">
        <v>43929</v>
      </c>
      <c r="N52437">
        <v>9</v>
      </c>
      <c r="O52437" s="1" t="s">
        <v>9119</v>
      </c>
      <c r="P52437" s="1" t="s">
        <v>57646</v>
      </c>
    </row>
    <row r="52438" spans="1:16" x14ac:dyDescent="0.35">
      <c r="A52438" s="1" t="s">
        <v>7665</v>
      </c>
      <c r="B52438">
        <v>68</v>
      </c>
      <c r="C52438" t="s">
        <v>81731</v>
      </c>
      <c r="D52438" s="1" t="s">
        <v>31</v>
      </c>
      <c r="E52438" s="1" t="s">
        <v>58</v>
      </c>
      <c r="F52438" s="1" t="s">
        <v>33</v>
      </c>
      <c r="G52438" s="2">
        <v>43623</v>
      </c>
      <c r="H52438" s="1" t="s">
        <v>106180</v>
      </c>
      <c r="I52438" s="1" t="s">
        <v>106181</v>
      </c>
      <c r="J52438" s="1" t="s">
        <v>22</v>
      </c>
      <c r="K52438">
        <v>23613.742900000001</v>
      </c>
      <c r="L52438" s="1" t="s">
        <v>11204</v>
      </c>
      <c r="M52438" s="2">
        <v>43649</v>
      </c>
      <c r="N52438">
        <v>26</v>
      </c>
      <c r="O52438" s="1" t="s">
        <v>9119</v>
      </c>
      <c r="P52438" s="1" t="s">
        <v>57646</v>
      </c>
    </row>
    <row r="52439" spans="1:16" x14ac:dyDescent="0.35">
      <c r="A52439" s="1" t="s">
        <v>106157</v>
      </c>
      <c r="B52439">
        <v>73</v>
      </c>
      <c r="C52439" t="s">
        <v>81731</v>
      </c>
      <c r="D52439" s="1" t="s">
        <v>17</v>
      </c>
      <c r="E52439" s="1" t="s">
        <v>58</v>
      </c>
      <c r="F52439" s="1" t="s">
        <v>83</v>
      </c>
      <c r="G52439" s="2">
        <v>44163</v>
      </c>
      <c r="H52439" s="1" t="s">
        <v>106158</v>
      </c>
      <c r="I52439" s="1" t="s">
        <v>106159</v>
      </c>
      <c r="J52439" s="1" t="s">
        <v>22</v>
      </c>
      <c r="K52439">
        <v>3702.1351</v>
      </c>
      <c r="L52439" s="1" t="s">
        <v>11204</v>
      </c>
      <c r="M52439" s="2">
        <v>44171</v>
      </c>
      <c r="N52439">
        <v>8</v>
      </c>
      <c r="O52439" s="1" t="s">
        <v>9119</v>
      </c>
      <c r="P52439" s="1" t="s">
        <v>57646</v>
      </c>
    </row>
    <row r="52440" spans="1:16" x14ac:dyDescent="0.35">
      <c r="A52440" s="1" t="s">
        <v>106177</v>
      </c>
      <c r="B52440">
        <v>71</v>
      </c>
      <c r="C52440" t="s">
        <v>81731</v>
      </c>
      <c r="D52440" s="1" t="s">
        <v>31</v>
      </c>
      <c r="E52440" s="1" t="s">
        <v>96</v>
      </c>
      <c r="F52440" s="1" t="s">
        <v>83</v>
      </c>
      <c r="G52440" s="2">
        <v>43920</v>
      </c>
      <c r="H52440" s="1" t="s">
        <v>106178</v>
      </c>
      <c r="I52440" s="1" t="s">
        <v>106179</v>
      </c>
      <c r="J52440" s="1" t="s">
        <v>22</v>
      </c>
      <c r="K52440">
        <v>27079.9493</v>
      </c>
      <c r="L52440" s="1" t="s">
        <v>11204</v>
      </c>
      <c r="M52440" s="2">
        <v>43929</v>
      </c>
      <c r="N52440">
        <v>9</v>
      </c>
      <c r="O52440" s="1" t="s">
        <v>9119</v>
      </c>
      <c r="P52440" s="1" t="s">
        <v>57646</v>
      </c>
    </row>
    <row r="52441" spans="1:16" x14ac:dyDescent="0.35">
      <c r="A52441" s="1" t="s">
        <v>83931</v>
      </c>
      <c r="B52441">
        <v>66</v>
      </c>
      <c r="C52441" t="s">
        <v>81731</v>
      </c>
      <c r="D52441" s="1" t="s">
        <v>17</v>
      </c>
      <c r="E52441" s="1" t="s">
        <v>82</v>
      </c>
      <c r="F52441" s="1" t="s">
        <v>83</v>
      </c>
      <c r="G52441" s="2">
        <v>44050</v>
      </c>
      <c r="H52441" s="1" t="s">
        <v>106043</v>
      </c>
      <c r="I52441" s="1" t="s">
        <v>106044</v>
      </c>
      <c r="J52441" s="1" t="s">
        <v>22</v>
      </c>
      <c r="K52441">
        <v>39570.069000000003</v>
      </c>
      <c r="L52441" s="1" t="s">
        <v>11204</v>
      </c>
      <c r="M52441" s="2">
        <v>44052</v>
      </c>
      <c r="N52441">
        <v>2</v>
      </c>
      <c r="O52441" s="1" t="s">
        <v>9119</v>
      </c>
      <c r="P52441" s="1" t="s">
        <v>57646</v>
      </c>
    </row>
    <row r="52442" spans="1:16" x14ac:dyDescent="0.35">
      <c r="A52442" s="1" t="s">
        <v>103880</v>
      </c>
      <c r="B52442">
        <v>73</v>
      </c>
      <c r="C52442" t="s">
        <v>81731</v>
      </c>
      <c r="D52442" s="1" t="s">
        <v>31</v>
      </c>
      <c r="E52442" s="1" t="s">
        <v>96</v>
      </c>
      <c r="F52442" s="1" t="s">
        <v>27</v>
      </c>
      <c r="G52442" s="2">
        <v>44922</v>
      </c>
      <c r="H52442" s="1" t="s">
        <v>106086</v>
      </c>
      <c r="I52442" s="1" t="s">
        <v>43584</v>
      </c>
      <c r="J52442" s="1" t="s">
        <v>22</v>
      </c>
      <c r="K52442">
        <v>48081.827400000002</v>
      </c>
      <c r="L52442" s="1" t="s">
        <v>11204</v>
      </c>
      <c r="M52442" s="2">
        <v>44947</v>
      </c>
      <c r="N52442">
        <v>25</v>
      </c>
      <c r="O52442" s="1" t="s">
        <v>9119</v>
      </c>
      <c r="P52442" s="1" t="s">
        <v>57646</v>
      </c>
    </row>
    <row r="52443" spans="1:16" x14ac:dyDescent="0.35">
      <c r="A52443" s="1" t="s">
        <v>4690</v>
      </c>
      <c r="B52443">
        <v>81</v>
      </c>
      <c r="C52443" t="s">
        <v>81731</v>
      </c>
      <c r="D52443" s="1" t="s">
        <v>17</v>
      </c>
      <c r="E52443" s="1" t="s">
        <v>32</v>
      </c>
      <c r="F52443" s="1" t="s">
        <v>19</v>
      </c>
      <c r="G52443" s="2">
        <v>43843</v>
      </c>
      <c r="H52443" s="1" t="s">
        <v>106084</v>
      </c>
      <c r="I52443" s="1" t="s">
        <v>106085</v>
      </c>
      <c r="J52443" s="1" t="s">
        <v>22</v>
      </c>
      <c r="K52443">
        <v>32399.615900000001</v>
      </c>
      <c r="L52443" s="1" t="s">
        <v>11204</v>
      </c>
      <c r="M52443" s="2">
        <v>43871</v>
      </c>
      <c r="N52443">
        <v>28</v>
      </c>
      <c r="O52443" s="1" t="s">
        <v>9119</v>
      </c>
      <c r="P52443" s="1" t="s">
        <v>57646</v>
      </c>
    </row>
    <row r="52444" spans="1:16" x14ac:dyDescent="0.35">
      <c r="A52444" s="1" t="s">
        <v>106127</v>
      </c>
      <c r="B52444">
        <v>70</v>
      </c>
      <c r="C52444" t="s">
        <v>81731</v>
      </c>
      <c r="D52444" s="1" t="s">
        <v>31</v>
      </c>
      <c r="E52444" s="1" t="s">
        <v>82</v>
      </c>
      <c r="F52444" s="1" t="s">
        <v>63</v>
      </c>
      <c r="G52444" s="2">
        <v>43634</v>
      </c>
      <c r="H52444" s="1" t="s">
        <v>106128</v>
      </c>
      <c r="I52444" s="1" t="s">
        <v>61452</v>
      </c>
      <c r="J52444" s="1" t="s">
        <v>22</v>
      </c>
      <c r="K52444">
        <v>15767.653700000001</v>
      </c>
      <c r="L52444" s="1" t="s">
        <v>11204</v>
      </c>
      <c r="M52444" s="2">
        <v>43643</v>
      </c>
      <c r="N52444">
        <v>9</v>
      </c>
      <c r="O52444" s="1" t="s">
        <v>9119</v>
      </c>
      <c r="P52444" s="1" t="s">
        <v>57646</v>
      </c>
    </row>
    <row r="52445" spans="1:16" x14ac:dyDescent="0.35">
      <c r="A52445" s="1" t="s">
        <v>10428</v>
      </c>
      <c r="B52445">
        <v>72</v>
      </c>
      <c r="C52445" t="s">
        <v>81731</v>
      </c>
      <c r="D52445" s="1" t="s">
        <v>17</v>
      </c>
      <c r="E52445" s="1" t="s">
        <v>58</v>
      </c>
      <c r="F52445" s="1" t="s">
        <v>63</v>
      </c>
      <c r="G52445" s="2">
        <v>44675</v>
      </c>
      <c r="H52445" s="1" t="s">
        <v>106182</v>
      </c>
      <c r="I52445" s="1" t="s">
        <v>106183</v>
      </c>
      <c r="J52445" s="1" t="s">
        <v>1033</v>
      </c>
      <c r="K52445">
        <v>35264.699000000001</v>
      </c>
      <c r="L52445" s="1" t="s">
        <v>11204</v>
      </c>
      <c r="M52445" s="2">
        <v>44688</v>
      </c>
      <c r="N52445">
        <v>13</v>
      </c>
      <c r="O52445" s="1" t="s">
        <v>9119</v>
      </c>
      <c r="P52445" s="1" t="s">
        <v>57646</v>
      </c>
    </row>
    <row r="52446" spans="1:16" x14ac:dyDescent="0.35">
      <c r="A52446" s="1" t="s">
        <v>74853</v>
      </c>
      <c r="B52446">
        <v>73</v>
      </c>
      <c r="C52446" t="s">
        <v>81731</v>
      </c>
      <c r="D52446" s="1" t="s">
        <v>31</v>
      </c>
      <c r="E52446" s="1" t="s">
        <v>62</v>
      </c>
      <c r="F52446" s="1" t="s">
        <v>33</v>
      </c>
      <c r="G52446" s="2">
        <v>44252</v>
      </c>
      <c r="H52446" s="1" t="s">
        <v>106184</v>
      </c>
      <c r="I52446" s="1" t="s">
        <v>106185</v>
      </c>
      <c r="J52446" s="1" t="s">
        <v>1033</v>
      </c>
      <c r="K52446">
        <v>39587.571900000003</v>
      </c>
      <c r="L52446" s="1" t="s">
        <v>11204</v>
      </c>
      <c r="M52446" s="2">
        <v>44254</v>
      </c>
      <c r="N52446">
        <v>2</v>
      </c>
      <c r="O52446" s="1" t="s">
        <v>9119</v>
      </c>
      <c r="P52446" s="1" t="s">
        <v>57646</v>
      </c>
    </row>
    <row r="52447" spans="1:16" x14ac:dyDescent="0.35">
      <c r="A52447" s="1" t="s">
        <v>106186</v>
      </c>
      <c r="B52447">
        <v>73</v>
      </c>
      <c r="C52447" t="s">
        <v>81731</v>
      </c>
      <c r="D52447" s="1" t="s">
        <v>31</v>
      </c>
      <c r="E52447" s="1" t="s">
        <v>58</v>
      </c>
      <c r="F52447" s="1" t="s">
        <v>83</v>
      </c>
      <c r="G52447" s="2">
        <v>44713</v>
      </c>
      <c r="H52447" s="1" t="s">
        <v>106187</v>
      </c>
      <c r="I52447" s="1" t="s">
        <v>106188</v>
      </c>
      <c r="J52447" s="1" t="s">
        <v>1033</v>
      </c>
      <c r="K52447">
        <v>45342.004099999998</v>
      </c>
      <c r="L52447" s="1" t="s">
        <v>11204</v>
      </c>
      <c r="M52447" s="2">
        <v>44723</v>
      </c>
      <c r="N52447">
        <v>10</v>
      </c>
      <c r="O52447" s="1" t="s">
        <v>9119</v>
      </c>
      <c r="P52447" s="1" t="s">
        <v>57646</v>
      </c>
    </row>
    <row r="52448" spans="1:16" x14ac:dyDescent="0.35">
      <c r="A52448" s="1" t="s">
        <v>103013</v>
      </c>
      <c r="B52448">
        <v>77</v>
      </c>
      <c r="C52448" t="s">
        <v>81731</v>
      </c>
      <c r="D52448" s="1" t="s">
        <v>17</v>
      </c>
      <c r="E52448" s="1" t="s">
        <v>82</v>
      </c>
      <c r="F52448" s="1" t="s">
        <v>48</v>
      </c>
      <c r="G52448" s="2">
        <v>43766</v>
      </c>
      <c r="H52448" s="1" t="s">
        <v>106189</v>
      </c>
      <c r="I52448" s="1" t="s">
        <v>106190</v>
      </c>
      <c r="J52448" s="1" t="s">
        <v>1033</v>
      </c>
      <c r="K52448">
        <v>4933.2624999999998</v>
      </c>
      <c r="L52448" s="1" t="s">
        <v>11204</v>
      </c>
      <c r="M52448" s="2">
        <v>43796</v>
      </c>
      <c r="N52448">
        <v>30</v>
      </c>
      <c r="O52448" s="1" t="s">
        <v>9119</v>
      </c>
      <c r="P52448" s="1" t="s">
        <v>57646</v>
      </c>
    </row>
    <row r="52449" spans="1:16" x14ac:dyDescent="0.35">
      <c r="A52449" s="1" t="s">
        <v>106191</v>
      </c>
      <c r="B52449">
        <v>70</v>
      </c>
      <c r="C52449" t="s">
        <v>81731</v>
      </c>
      <c r="D52449" s="1" t="s">
        <v>31</v>
      </c>
      <c r="E52449" s="1" t="s">
        <v>58</v>
      </c>
      <c r="F52449" s="1" t="s">
        <v>27</v>
      </c>
      <c r="G52449" s="2">
        <v>43863</v>
      </c>
      <c r="H52449" s="1" t="s">
        <v>11010</v>
      </c>
      <c r="I52449" s="1" t="s">
        <v>106192</v>
      </c>
      <c r="J52449" s="1" t="s">
        <v>1033</v>
      </c>
      <c r="K52449">
        <v>37262.281600000002</v>
      </c>
      <c r="L52449" s="1" t="s">
        <v>11204</v>
      </c>
      <c r="M52449" s="2">
        <v>43877</v>
      </c>
      <c r="N52449">
        <v>14</v>
      </c>
      <c r="O52449" s="1" t="s">
        <v>9119</v>
      </c>
      <c r="P52449" s="1" t="s">
        <v>57646</v>
      </c>
    </row>
    <row r="52450" spans="1:16" x14ac:dyDescent="0.35">
      <c r="A52450" s="1" t="s">
        <v>58853</v>
      </c>
      <c r="B52450">
        <v>67</v>
      </c>
      <c r="C52450" t="s">
        <v>81731</v>
      </c>
      <c r="D52450" s="1" t="s">
        <v>31</v>
      </c>
      <c r="E52450" s="1" t="s">
        <v>47</v>
      </c>
      <c r="F52450" s="1" t="s">
        <v>33</v>
      </c>
      <c r="G52450" s="2">
        <v>44975</v>
      </c>
      <c r="H52450" s="1" t="s">
        <v>4611</v>
      </c>
      <c r="I52450" s="1" t="s">
        <v>106193</v>
      </c>
      <c r="J52450" s="1" t="s">
        <v>1033</v>
      </c>
      <c r="K52450">
        <v>50189.2114</v>
      </c>
      <c r="L52450" s="1" t="s">
        <v>11204</v>
      </c>
      <c r="M52450" s="2">
        <v>44983</v>
      </c>
      <c r="N52450">
        <v>8</v>
      </c>
      <c r="O52450" s="1" t="s">
        <v>9119</v>
      </c>
      <c r="P52450" s="1" t="s">
        <v>57646</v>
      </c>
    </row>
    <row r="52451" spans="1:16" x14ac:dyDescent="0.35">
      <c r="A52451" s="1" t="s">
        <v>106194</v>
      </c>
      <c r="B52451">
        <v>79</v>
      </c>
      <c r="C52451" t="s">
        <v>81731</v>
      </c>
      <c r="D52451" s="1" t="s">
        <v>31</v>
      </c>
      <c r="E52451" s="1" t="s">
        <v>82</v>
      </c>
      <c r="F52451" s="1" t="s">
        <v>48</v>
      </c>
      <c r="G52451" s="2">
        <v>45354</v>
      </c>
      <c r="H52451" s="1" t="s">
        <v>106195</v>
      </c>
      <c r="I52451" s="1" t="s">
        <v>106196</v>
      </c>
      <c r="J52451" s="1" t="s">
        <v>1033</v>
      </c>
      <c r="K52451">
        <v>2114.2062000000001</v>
      </c>
      <c r="L52451" s="1" t="s">
        <v>11204</v>
      </c>
      <c r="M52451" s="2">
        <v>45365</v>
      </c>
      <c r="N52451">
        <v>11</v>
      </c>
      <c r="O52451" s="1" t="s">
        <v>9119</v>
      </c>
      <c r="P52451" s="1" t="s">
        <v>57646</v>
      </c>
    </row>
    <row r="52452" spans="1:16" x14ac:dyDescent="0.35">
      <c r="A52452" s="1" t="s">
        <v>106197</v>
      </c>
      <c r="B52452">
        <v>82</v>
      </c>
      <c r="C52452" t="s">
        <v>81731</v>
      </c>
      <c r="D52452" s="1" t="s">
        <v>31</v>
      </c>
      <c r="E52452" s="1" t="s">
        <v>62</v>
      </c>
      <c r="F52452" s="1" t="s">
        <v>48</v>
      </c>
      <c r="G52452" s="2">
        <v>44232</v>
      </c>
      <c r="H52452" s="1" t="s">
        <v>106198</v>
      </c>
      <c r="I52452" s="1" t="s">
        <v>106199</v>
      </c>
      <c r="J52452" s="1" t="s">
        <v>1033</v>
      </c>
      <c r="K52452">
        <v>-227.99510000000001</v>
      </c>
      <c r="L52452" s="1" t="s">
        <v>11204</v>
      </c>
      <c r="M52452" s="2">
        <v>44252</v>
      </c>
      <c r="N52452">
        <v>20</v>
      </c>
      <c r="O52452" s="1" t="s">
        <v>9119</v>
      </c>
      <c r="P52452" s="1" t="s">
        <v>57646</v>
      </c>
    </row>
    <row r="52453" spans="1:16" x14ac:dyDescent="0.35">
      <c r="A52453" s="1" t="s">
        <v>32719</v>
      </c>
      <c r="B52453">
        <v>65</v>
      </c>
      <c r="C52453" t="s">
        <v>81731</v>
      </c>
      <c r="D52453" s="1" t="s">
        <v>31</v>
      </c>
      <c r="E52453" s="1" t="s">
        <v>32</v>
      </c>
      <c r="F52453" s="1" t="s">
        <v>48</v>
      </c>
      <c r="G52453" s="2">
        <v>44492</v>
      </c>
      <c r="H52453" s="1" t="s">
        <v>106200</v>
      </c>
      <c r="I52453" s="1" t="s">
        <v>106201</v>
      </c>
      <c r="J52453" s="1" t="s">
        <v>1033</v>
      </c>
      <c r="K52453">
        <v>40706.371800000001</v>
      </c>
      <c r="L52453" s="1" t="s">
        <v>11204</v>
      </c>
      <c r="M52453" s="2">
        <v>44514</v>
      </c>
      <c r="N52453">
        <v>22</v>
      </c>
      <c r="O52453" s="1" t="s">
        <v>9119</v>
      </c>
      <c r="P52453" s="1" t="s">
        <v>57646</v>
      </c>
    </row>
    <row r="52454" spans="1:16" x14ac:dyDescent="0.35">
      <c r="A52454" s="1" t="s">
        <v>106202</v>
      </c>
      <c r="B52454">
        <v>85</v>
      </c>
      <c r="C52454" t="s">
        <v>81731</v>
      </c>
      <c r="D52454" s="1" t="s">
        <v>17</v>
      </c>
      <c r="E52454" s="1" t="s">
        <v>58</v>
      </c>
      <c r="F52454" s="1" t="s">
        <v>33</v>
      </c>
      <c r="G52454" s="2">
        <v>43985</v>
      </c>
      <c r="H52454" s="1" t="s">
        <v>83808</v>
      </c>
      <c r="I52454" s="1" t="s">
        <v>106203</v>
      </c>
      <c r="J52454" s="1" t="s">
        <v>1033</v>
      </c>
      <c r="K52454">
        <v>5609.9488000000001</v>
      </c>
      <c r="L52454" s="1" t="s">
        <v>11204</v>
      </c>
      <c r="M52454" s="2">
        <v>44008</v>
      </c>
      <c r="N52454">
        <v>23</v>
      </c>
      <c r="O52454" s="1" t="s">
        <v>9119</v>
      </c>
      <c r="P52454" s="1" t="s">
        <v>57646</v>
      </c>
    </row>
    <row r="52455" spans="1:16" x14ac:dyDescent="0.35">
      <c r="A52455" s="1" t="s">
        <v>106204</v>
      </c>
      <c r="B52455">
        <v>67</v>
      </c>
      <c r="C52455" t="s">
        <v>81731</v>
      </c>
      <c r="D52455" s="1" t="s">
        <v>17</v>
      </c>
      <c r="E52455" s="1" t="s">
        <v>82</v>
      </c>
      <c r="F52455" s="1" t="s">
        <v>19</v>
      </c>
      <c r="G52455" s="2">
        <v>43785</v>
      </c>
      <c r="H52455" s="1" t="s">
        <v>31985</v>
      </c>
      <c r="I52455" s="1" t="s">
        <v>106205</v>
      </c>
      <c r="J52455" s="1" t="s">
        <v>1033</v>
      </c>
      <c r="K52455">
        <v>46904.963199999998</v>
      </c>
      <c r="L52455" s="1" t="s">
        <v>11204</v>
      </c>
      <c r="M52455" s="2">
        <v>43804</v>
      </c>
      <c r="N52455">
        <v>19</v>
      </c>
      <c r="O52455" s="1" t="s">
        <v>9119</v>
      </c>
      <c r="P52455" s="1" t="s">
        <v>57646</v>
      </c>
    </row>
    <row r="52456" spans="1:16" x14ac:dyDescent="0.35">
      <c r="A52456" s="1" t="s">
        <v>106206</v>
      </c>
      <c r="B52456">
        <v>70</v>
      </c>
      <c r="C52456" t="s">
        <v>81731</v>
      </c>
      <c r="D52456" s="1" t="s">
        <v>17</v>
      </c>
      <c r="E52456" s="1" t="s">
        <v>62</v>
      </c>
      <c r="F52456" s="1" t="s">
        <v>33</v>
      </c>
      <c r="G52456" s="2">
        <v>43690</v>
      </c>
      <c r="H52456" s="1" t="s">
        <v>106207</v>
      </c>
      <c r="I52456" s="1" t="s">
        <v>106208</v>
      </c>
      <c r="J52456" s="1" t="s">
        <v>1033</v>
      </c>
      <c r="K52456">
        <v>12968.8886</v>
      </c>
      <c r="L52456" s="1" t="s">
        <v>11204</v>
      </c>
      <c r="M52456" s="2">
        <v>43710</v>
      </c>
      <c r="N52456">
        <v>20</v>
      </c>
      <c r="O52456" s="1" t="s">
        <v>9119</v>
      </c>
      <c r="P52456" s="1" t="s">
        <v>57646</v>
      </c>
    </row>
    <row r="52457" spans="1:16" x14ac:dyDescent="0.35">
      <c r="A52457" s="1" t="s">
        <v>106209</v>
      </c>
      <c r="B52457">
        <v>83</v>
      </c>
      <c r="C52457" t="s">
        <v>81731</v>
      </c>
      <c r="D52457" s="1" t="s">
        <v>31</v>
      </c>
      <c r="E52457" s="1" t="s">
        <v>96</v>
      </c>
      <c r="F52457" s="1" t="s">
        <v>63</v>
      </c>
      <c r="G52457" s="2">
        <v>44416</v>
      </c>
      <c r="H52457" s="1" t="s">
        <v>106210</v>
      </c>
      <c r="I52457" s="1" t="s">
        <v>106211</v>
      </c>
      <c r="J52457" s="1" t="s">
        <v>1033</v>
      </c>
      <c r="K52457">
        <v>37737.845300000001</v>
      </c>
      <c r="L52457" s="1" t="s">
        <v>11204</v>
      </c>
      <c r="M52457" s="2">
        <v>44424</v>
      </c>
      <c r="N52457">
        <v>8</v>
      </c>
      <c r="O52457" s="1" t="s">
        <v>9119</v>
      </c>
      <c r="P52457" s="1" t="s">
        <v>57646</v>
      </c>
    </row>
    <row r="52458" spans="1:16" x14ac:dyDescent="0.35">
      <c r="A52458" s="1" t="s">
        <v>7714</v>
      </c>
      <c r="B52458">
        <v>68</v>
      </c>
      <c r="C52458" t="s">
        <v>81731</v>
      </c>
      <c r="D52458" s="1" t="s">
        <v>31</v>
      </c>
      <c r="E52458" s="1" t="s">
        <v>62</v>
      </c>
      <c r="F52458" s="1" t="s">
        <v>48</v>
      </c>
      <c r="G52458" s="2">
        <v>45309</v>
      </c>
      <c r="H52458" s="1" t="s">
        <v>12863</v>
      </c>
      <c r="I52458" s="1" t="s">
        <v>106212</v>
      </c>
      <c r="J52458" s="1" t="s">
        <v>1033</v>
      </c>
      <c r="K52458">
        <v>26194.4067</v>
      </c>
      <c r="L52458" s="1" t="s">
        <v>11204</v>
      </c>
      <c r="M52458" s="2">
        <v>45320</v>
      </c>
      <c r="N52458">
        <v>11</v>
      </c>
      <c r="O52458" s="1" t="s">
        <v>9119</v>
      </c>
      <c r="P52458" s="1" t="s">
        <v>57646</v>
      </c>
    </row>
    <row r="52459" spans="1:16" x14ac:dyDescent="0.35">
      <c r="A52459" s="1" t="s">
        <v>106213</v>
      </c>
      <c r="B52459">
        <v>65</v>
      </c>
      <c r="C52459" t="s">
        <v>81731</v>
      </c>
      <c r="D52459" s="1" t="s">
        <v>31</v>
      </c>
      <c r="E52459" s="1" t="s">
        <v>62</v>
      </c>
      <c r="F52459" s="1" t="s">
        <v>33</v>
      </c>
      <c r="G52459" s="2">
        <v>44729</v>
      </c>
      <c r="H52459" s="1" t="s">
        <v>36959</v>
      </c>
      <c r="I52459" s="1" t="s">
        <v>106214</v>
      </c>
      <c r="J52459" s="1" t="s">
        <v>1033</v>
      </c>
      <c r="K52459">
        <v>49528.686300000001</v>
      </c>
      <c r="L52459" s="1" t="s">
        <v>11204</v>
      </c>
      <c r="M52459" s="2">
        <v>44750</v>
      </c>
      <c r="N52459">
        <v>21</v>
      </c>
      <c r="O52459" s="1" t="s">
        <v>9119</v>
      </c>
      <c r="P52459" s="1" t="s">
        <v>57646</v>
      </c>
    </row>
    <row r="52460" spans="1:16" x14ac:dyDescent="0.35">
      <c r="A52460" s="1" t="s">
        <v>6505</v>
      </c>
      <c r="B52460">
        <v>66</v>
      </c>
      <c r="C52460" t="s">
        <v>81731</v>
      </c>
      <c r="D52460" s="1" t="s">
        <v>17</v>
      </c>
      <c r="E52460" s="1" t="s">
        <v>58</v>
      </c>
      <c r="F52460" s="1" t="s">
        <v>33</v>
      </c>
      <c r="G52460" s="2">
        <v>44230</v>
      </c>
      <c r="H52460" s="1" t="s">
        <v>36072</v>
      </c>
      <c r="I52460" s="1" t="s">
        <v>106215</v>
      </c>
      <c r="J52460" s="1" t="s">
        <v>1033</v>
      </c>
      <c r="K52460">
        <v>11098.2225</v>
      </c>
      <c r="L52460" s="1" t="s">
        <v>11204</v>
      </c>
      <c r="M52460" s="2">
        <v>44258</v>
      </c>
      <c r="N52460">
        <v>28</v>
      </c>
      <c r="O52460" s="1" t="s">
        <v>9119</v>
      </c>
      <c r="P52460" s="1" t="s">
        <v>57646</v>
      </c>
    </row>
    <row r="52461" spans="1:16" x14ac:dyDescent="0.35">
      <c r="A52461" s="1" t="s">
        <v>96517</v>
      </c>
      <c r="B52461">
        <v>79</v>
      </c>
      <c r="C52461" t="s">
        <v>81731</v>
      </c>
      <c r="D52461" s="1" t="s">
        <v>31</v>
      </c>
      <c r="E52461" s="1" t="s">
        <v>96</v>
      </c>
      <c r="F52461" s="1" t="s">
        <v>83</v>
      </c>
      <c r="G52461" s="2">
        <v>44447</v>
      </c>
      <c r="H52461" s="1" t="s">
        <v>46964</v>
      </c>
      <c r="I52461" s="1" t="s">
        <v>7428</v>
      </c>
      <c r="J52461" s="1" t="s">
        <v>1033</v>
      </c>
      <c r="K52461">
        <v>6337.1616000000004</v>
      </c>
      <c r="L52461" s="1" t="s">
        <v>11204</v>
      </c>
      <c r="M52461" s="2">
        <v>44451</v>
      </c>
      <c r="N52461">
        <v>4</v>
      </c>
      <c r="O52461" s="1" t="s">
        <v>9119</v>
      </c>
      <c r="P52461" s="1" t="s">
        <v>57646</v>
      </c>
    </row>
    <row r="52462" spans="1:16" x14ac:dyDescent="0.35">
      <c r="A52462" s="1" t="s">
        <v>76075</v>
      </c>
      <c r="B52462">
        <v>78</v>
      </c>
      <c r="C52462" t="s">
        <v>81731</v>
      </c>
      <c r="D52462" s="1" t="s">
        <v>31</v>
      </c>
      <c r="E52462" s="1" t="s">
        <v>37</v>
      </c>
      <c r="F52462" s="1" t="s">
        <v>33</v>
      </c>
      <c r="G52462" s="2">
        <v>43639</v>
      </c>
      <c r="H52462" s="1" t="s">
        <v>52424</v>
      </c>
      <c r="I52462" s="1" t="s">
        <v>106216</v>
      </c>
      <c r="J52462" s="1" t="s">
        <v>1033</v>
      </c>
      <c r="K52462">
        <v>41326.590600000003</v>
      </c>
      <c r="L52462" s="1" t="s">
        <v>11204</v>
      </c>
      <c r="M52462" s="2">
        <v>43663</v>
      </c>
      <c r="N52462">
        <v>24</v>
      </c>
      <c r="O52462" s="1" t="s">
        <v>9119</v>
      </c>
      <c r="P52462" s="1" t="s">
        <v>57646</v>
      </c>
    </row>
    <row r="52463" spans="1:16" x14ac:dyDescent="0.35">
      <c r="A52463" s="1" t="s">
        <v>30157</v>
      </c>
      <c r="B52463">
        <v>69</v>
      </c>
      <c r="C52463" t="s">
        <v>81731</v>
      </c>
      <c r="D52463" s="1" t="s">
        <v>17</v>
      </c>
      <c r="E52463" s="1" t="s">
        <v>47</v>
      </c>
      <c r="F52463" s="1" t="s">
        <v>27</v>
      </c>
      <c r="G52463" s="2">
        <v>44693</v>
      </c>
      <c r="H52463" s="1" t="s">
        <v>73345</v>
      </c>
      <c r="I52463" s="1" t="s">
        <v>106217</v>
      </c>
      <c r="J52463" s="1" t="s">
        <v>1033</v>
      </c>
      <c r="K52463">
        <v>11244.8889</v>
      </c>
      <c r="L52463" s="1" t="s">
        <v>11204</v>
      </c>
      <c r="M52463" s="2">
        <v>44696</v>
      </c>
      <c r="N52463">
        <v>3</v>
      </c>
      <c r="O52463" s="1" t="s">
        <v>9119</v>
      </c>
      <c r="P52463" s="1" t="s">
        <v>57646</v>
      </c>
    </row>
    <row r="52464" spans="1:16" x14ac:dyDescent="0.35">
      <c r="A52464" s="1" t="s">
        <v>106218</v>
      </c>
      <c r="B52464">
        <v>84</v>
      </c>
      <c r="C52464" t="s">
        <v>81731</v>
      </c>
      <c r="D52464" s="1" t="s">
        <v>17</v>
      </c>
      <c r="E52464" s="1" t="s">
        <v>82</v>
      </c>
      <c r="F52464" s="1" t="s">
        <v>63</v>
      </c>
      <c r="G52464" s="2">
        <v>43709</v>
      </c>
      <c r="H52464" s="1" t="s">
        <v>106219</v>
      </c>
      <c r="I52464" s="1" t="s">
        <v>106220</v>
      </c>
      <c r="J52464" s="1" t="s">
        <v>1033</v>
      </c>
      <c r="K52464">
        <v>2786.6759000000002</v>
      </c>
      <c r="L52464" s="1" t="s">
        <v>11204</v>
      </c>
      <c r="M52464" s="2">
        <v>43719</v>
      </c>
      <c r="N52464">
        <v>10</v>
      </c>
      <c r="O52464" s="1" t="s">
        <v>9119</v>
      </c>
      <c r="P52464" s="1" t="s">
        <v>57646</v>
      </c>
    </row>
    <row r="52465" spans="1:16" x14ac:dyDescent="0.35">
      <c r="A52465" s="1" t="s">
        <v>106221</v>
      </c>
      <c r="B52465">
        <v>72</v>
      </c>
      <c r="C52465" t="s">
        <v>81731</v>
      </c>
      <c r="D52465" s="1" t="s">
        <v>31</v>
      </c>
      <c r="E52465" s="1" t="s">
        <v>58</v>
      </c>
      <c r="F52465" s="1" t="s">
        <v>19</v>
      </c>
      <c r="G52465" s="2">
        <v>43630</v>
      </c>
      <c r="H52465" s="1" t="s">
        <v>106222</v>
      </c>
      <c r="I52465" s="1" t="s">
        <v>106223</v>
      </c>
      <c r="J52465" s="1" t="s">
        <v>1033</v>
      </c>
      <c r="K52465">
        <v>44300.813099999999</v>
      </c>
      <c r="L52465" s="1" t="s">
        <v>11204</v>
      </c>
      <c r="M52465" s="2">
        <v>43645</v>
      </c>
      <c r="N52465">
        <v>15</v>
      </c>
      <c r="O52465" s="1" t="s">
        <v>9119</v>
      </c>
      <c r="P52465" s="1" t="s">
        <v>57646</v>
      </c>
    </row>
    <row r="52466" spans="1:16" x14ac:dyDescent="0.35">
      <c r="A52466" s="1" t="s">
        <v>106224</v>
      </c>
      <c r="B52466">
        <v>79</v>
      </c>
      <c r="C52466" t="s">
        <v>81731</v>
      </c>
      <c r="D52466" s="1" t="s">
        <v>31</v>
      </c>
      <c r="E52466" s="1" t="s">
        <v>47</v>
      </c>
      <c r="F52466" s="1" t="s">
        <v>19</v>
      </c>
      <c r="G52466" s="2">
        <v>45012</v>
      </c>
      <c r="H52466" s="1" t="s">
        <v>23358</v>
      </c>
      <c r="I52466" s="1" t="s">
        <v>106225</v>
      </c>
      <c r="J52466" s="1" t="s">
        <v>1033</v>
      </c>
      <c r="K52466">
        <v>17691.824700000001</v>
      </c>
      <c r="L52466" s="1" t="s">
        <v>11204</v>
      </c>
      <c r="M52466" s="2">
        <v>45042</v>
      </c>
      <c r="N52466">
        <v>30</v>
      </c>
      <c r="O52466" s="1" t="s">
        <v>9119</v>
      </c>
      <c r="P52466" s="1" t="s">
        <v>57646</v>
      </c>
    </row>
    <row r="52467" spans="1:16" x14ac:dyDescent="0.35">
      <c r="A52467" s="1" t="s">
        <v>106226</v>
      </c>
      <c r="B52467">
        <v>77</v>
      </c>
      <c r="C52467" t="s">
        <v>81731</v>
      </c>
      <c r="D52467" s="1" t="s">
        <v>31</v>
      </c>
      <c r="E52467" s="1" t="s">
        <v>18</v>
      </c>
      <c r="F52467" s="1" t="s">
        <v>63</v>
      </c>
      <c r="G52467" s="2">
        <v>44365</v>
      </c>
      <c r="H52467" s="1" t="s">
        <v>87093</v>
      </c>
      <c r="I52467" s="1" t="s">
        <v>106227</v>
      </c>
      <c r="J52467" s="1" t="s">
        <v>1033</v>
      </c>
      <c r="K52467">
        <v>6370.8311999999996</v>
      </c>
      <c r="L52467" s="1" t="s">
        <v>11204</v>
      </c>
      <c r="M52467" s="2">
        <v>44371</v>
      </c>
      <c r="N52467">
        <v>6</v>
      </c>
      <c r="O52467" s="1" t="s">
        <v>9119</v>
      </c>
      <c r="P52467" s="1" t="s">
        <v>57646</v>
      </c>
    </row>
    <row r="52468" spans="1:16" x14ac:dyDescent="0.35">
      <c r="A52468" s="1" t="s">
        <v>13673</v>
      </c>
      <c r="B52468">
        <v>80</v>
      </c>
      <c r="C52468" t="s">
        <v>81731</v>
      </c>
      <c r="D52468" s="1" t="s">
        <v>31</v>
      </c>
      <c r="E52468" s="1" t="s">
        <v>58</v>
      </c>
      <c r="F52468" s="1" t="s">
        <v>27</v>
      </c>
      <c r="G52468" s="2">
        <v>43923</v>
      </c>
      <c r="H52468" s="1" t="s">
        <v>12333</v>
      </c>
      <c r="I52468" s="1" t="s">
        <v>106228</v>
      </c>
      <c r="J52468" s="1" t="s">
        <v>1033</v>
      </c>
      <c r="K52468">
        <v>6624.7358999999997</v>
      </c>
      <c r="L52468" s="1" t="s">
        <v>11204</v>
      </c>
      <c r="M52468" s="2">
        <v>43946</v>
      </c>
      <c r="N52468">
        <v>23</v>
      </c>
      <c r="O52468" s="1" t="s">
        <v>9119</v>
      </c>
      <c r="P52468" s="1" t="s">
        <v>57646</v>
      </c>
    </row>
    <row r="52469" spans="1:16" x14ac:dyDescent="0.35">
      <c r="A52469" s="1" t="s">
        <v>55639</v>
      </c>
      <c r="B52469">
        <v>69</v>
      </c>
      <c r="C52469" t="s">
        <v>81731</v>
      </c>
      <c r="D52469" s="1" t="s">
        <v>31</v>
      </c>
      <c r="E52469" s="1" t="s">
        <v>58</v>
      </c>
      <c r="F52469" s="1" t="s">
        <v>19</v>
      </c>
      <c r="G52469" s="2">
        <v>45055</v>
      </c>
      <c r="H52469" s="1" t="s">
        <v>36354</v>
      </c>
      <c r="I52469" s="1" t="s">
        <v>106229</v>
      </c>
      <c r="J52469" s="1" t="s">
        <v>1033</v>
      </c>
      <c r="K52469">
        <v>17176.6649</v>
      </c>
      <c r="L52469" s="1" t="s">
        <v>11204</v>
      </c>
      <c r="M52469" s="2">
        <v>45057</v>
      </c>
      <c r="N52469">
        <v>2</v>
      </c>
      <c r="O52469" s="1" t="s">
        <v>9119</v>
      </c>
      <c r="P52469" s="1" t="s">
        <v>57646</v>
      </c>
    </row>
    <row r="52470" spans="1:16" x14ac:dyDescent="0.35">
      <c r="A52470" s="1" t="s">
        <v>15618</v>
      </c>
      <c r="B52470">
        <v>84</v>
      </c>
      <c r="C52470" t="s">
        <v>81731</v>
      </c>
      <c r="D52470" s="1" t="s">
        <v>31</v>
      </c>
      <c r="E52470" s="1" t="s">
        <v>62</v>
      </c>
      <c r="F52470" s="1" t="s">
        <v>48</v>
      </c>
      <c r="G52470" s="2">
        <v>44444</v>
      </c>
      <c r="H52470" s="1" t="s">
        <v>106230</v>
      </c>
      <c r="I52470" s="1" t="s">
        <v>106231</v>
      </c>
      <c r="J52470" s="1" t="s">
        <v>1033</v>
      </c>
      <c r="K52470">
        <v>9588.4699000000001</v>
      </c>
      <c r="L52470" s="1" t="s">
        <v>11204</v>
      </c>
      <c r="M52470" s="2">
        <v>44450</v>
      </c>
      <c r="N52470">
        <v>6</v>
      </c>
      <c r="O52470" s="1" t="s">
        <v>9119</v>
      </c>
      <c r="P52470" s="1" t="s">
        <v>57646</v>
      </c>
    </row>
    <row r="52471" spans="1:16" x14ac:dyDescent="0.35">
      <c r="A52471" s="1" t="s">
        <v>92203</v>
      </c>
      <c r="B52471">
        <v>65</v>
      </c>
      <c r="C52471" t="s">
        <v>81731</v>
      </c>
      <c r="D52471" s="1" t="s">
        <v>17</v>
      </c>
      <c r="E52471" s="1" t="s">
        <v>18</v>
      </c>
      <c r="F52471" s="1" t="s">
        <v>63</v>
      </c>
      <c r="G52471" s="2">
        <v>44299</v>
      </c>
      <c r="H52471" s="1" t="s">
        <v>106232</v>
      </c>
      <c r="I52471" s="1" t="s">
        <v>106233</v>
      </c>
      <c r="J52471" s="1" t="s">
        <v>1033</v>
      </c>
      <c r="K52471">
        <v>40607.294500000004</v>
      </c>
      <c r="L52471" s="1" t="s">
        <v>11204</v>
      </c>
      <c r="M52471" s="2">
        <v>44321</v>
      </c>
      <c r="N52471">
        <v>22</v>
      </c>
      <c r="O52471" s="1" t="s">
        <v>9119</v>
      </c>
      <c r="P52471" s="1" t="s">
        <v>57646</v>
      </c>
    </row>
    <row r="52472" spans="1:16" x14ac:dyDescent="0.35">
      <c r="A52472" s="1" t="s">
        <v>106234</v>
      </c>
      <c r="B52472">
        <v>66</v>
      </c>
      <c r="C52472" t="s">
        <v>81731</v>
      </c>
      <c r="D52472" s="1" t="s">
        <v>31</v>
      </c>
      <c r="E52472" s="1" t="s">
        <v>62</v>
      </c>
      <c r="F52472" s="1" t="s">
        <v>19</v>
      </c>
      <c r="G52472" s="2">
        <v>44969</v>
      </c>
      <c r="H52472" s="1" t="s">
        <v>106235</v>
      </c>
      <c r="I52472" s="1" t="s">
        <v>106236</v>
      </c>
      <c r="J52472" s="1" t="s">
        <v>1033</v>
      </c>
      <c r="K52472">
        <v>34066.661699999997</v>
      </c>
      <c r="L52472" s="1" t="s">
        <v>11204</v>
      </c>
      <c r="M52472" s="2">
        <v>44984</v>
      </c>
      <c r="N52472">
        <v>15</v>
      </c>
      <c r="O52472" s="1" t="s">
        <v>9119</v>
      </c>
      <c r="P52472" s="1" t="s">
        <v>57646</v>
      </c>
    </row>
    <row r="52473" spans="1:16" x14ac:dyDescent="0.35">
      <c r="A52473" s="1" t="s">
        <v>250</v>
      </c>
      <c r="B52473">
        <v>68</v>
      </c>
      <c r="C52473" t="s">
        <v>81731</v>
      </c>
      <c r="D52473" s="1" t="s">
        <v>17</v>
      </c>
      <c r="E52473" s="1" t="s">
        <v>58</v>
      </c>
      <c r="F52473" s="1" t="s">
        <v>33</v>
      </c>
      <c r="G52473" s="2">
        <v>44568</v>
      </c>
      <c r="H52473" s="1" t="s">
        <v>106237</v>
      </c>
      <c r="I52473" s="1" t="s">
        <v>106238</v>
      </c>
      <c r="J52473" s="1" t="s">
        <v>1033</v>
      </c>
      <c r="K52473">
        <v>43716.770799999998</v>
      </c>
      <c r="L52473" s="1" t="s">
        <v>11204</v>
      </c>
      <c r="M52473" s="2">
        <v>44570</v>
      </c>
      <c r="N52473">
        <v>2</v>
      </c>
      <c r="O52473" s="1" t="s">
        <v>9119</v>
      </c>
      <c r="P52473" s="1" t="s">
        <v>57646</v>
      </c>
    </row>
    <row r="52474" spans="1:16" x14ac:dyDescent="0.35">
      <c r="A52474" s="1" t="s">
        <v>13307</v>
      </c>
      <c r="B52474">
        <v>73</v>
      </c>
      <c r="C52474" t="s">
        <v>81731</v>
      </c>
      <c r="D52474" s="1" t="s">
        <v>17</v>
      </c>
      <c r="E52474" s="1" t="s">
        <v>37</v>
      </c>
      <c r="F52474" s="1" t="s">
        <v>33</v>
      </c>
      <c r="G52474" s="2">
        <v>45177</v>
      </c>
      <c r="H52474" s="1" t="s">
        <v>104723</v>
      </c>
      <c r="I52474" s="1" t="s">
        <v>28166</v>
      </c>
      <c r="J52474" s="1" t="s">
        <v>1033</v>
      </c>
      <c r="K52474">
        <v>21847.701799999999</v>
      </c>
      <c r="L52474" s="1" t="s">
        <v>11204</v>
      </c>
      <c r="M52474" s="2">
        <v>45197</v>
      </c>
      <c r="N52474">
        <v>20</v>
      </c>
      <c r="O52474" s="1" t="s">
        <v>9119</v>
      </c>
      <c r="P52474" s="1" t="s">
        <v>57646</v>
      </c>
    </row>
    <row r="52475" spans="1:16" x14ac:dyDescent="0.35">
      <c r="A52475" s="1" t="s">
        <v>71513</v>
      </c>
      <c r="B52475">
        <v>70</v>
      </c>
      <c r="C52475" t="s">
        <v>81731</v>
      </c>
      <c r="D52475" s="1" t="s">
        <v>31</v>
      </c>
      <c r="E52475" s="1" t="s">
        <v>62</v>
      </c>
      <c r="F52475" s="1" t="s">
        <v>48</v>
      </c>
      <c r="G52475" s="2">
        <v>43855</v>
      </c>
      <c r="H52475" s="1" t="s">
        <v>106239</v>
      </c>
      <c r="I52475" s="1" t="s">
        <v>106240</v>
      </c>
      <c r="J52475" s="1" t="s">
        <v>1033</v>
      </c>
      <c r="K52475">
        <v>34846.253100000002</v>
      </c>
      <c r="L52475" s="1" t="s">
        <v>11204</v>
      </c>
      <c r="M52475" s="2">
        <v>43869</v>
      </c>
      <c r="N52475">
        <v>14</v>
      </c>
      <c r="O52475" s="1" t="s">
        <v>9119</v>
      </c>
      <c r="P52475" s="1" t="s">
        <v>57646</v>
      </c>
    </row>
    <row r="52476" spans="1:16" x14ac:dyDescent="0.35">
      <c r="A52476" s="1" t="s">
        <v>106241</v>
      </c>
      <c r="B52476">
        <v>72</v>
      </c>
      <c r="C52476" t="s">
        <v>81731</v>
      </c>
      <c r="D52476" s="1" t="s">
        <v>17</v>
      </c>
      <c r="E52476" s="1" t="s">
        <v>58</v>
      </c>
      <c r="F52476" s="1" t="s">
        <v>19</v>
      </c>
      <c r="G52476" s="2">
        <v>44126</v>
      </c>
      <c r="H52476" s="1" t="s">
        <v>63436</v>
      </c>
      <c r="I52476" s="1" t="s">
        <v>106242</v>
      </c>
      <c r="J52476" s="1" t="s">
        <v>1033</v>
      </c>
      <c r="K52476">
        <v>11947.5532</v>
      </c>
      <c r="L52476" s="1" t="s">
        <v>11204</v>
      </c>
      <c r="M52476" s="2">
        <v>44128</v>
      </c>
      <c r="N52476">
        <v>2</v>
      </c>
      <c r="O52476" s="1" t="s">
        <v>9119</v>
      </c>
      <c r="P52476" s="1" t="s">
        <v>57646</v>
      </c>
    </row>
    <row r="52477" spans="1:16" x14ac:dyDescent="0.35">
      <c r="A52477" s="1" t="s">
        <v>798</v>
      </c>
      <c r="B52477">
        <v>67</v>
      </c>
      <c r="C52477" t="s">
        <v>81731</v>
      </c>
      <c r="D52477" s="1" t="s">
        <v>31</v>
      </c>
      <c r="E52477" s="1" t="s">
        <v>37</v>
      </c>
      <c r="F52477" s="1" t="s">
        <v>83</v>
      </c>
      <c r="G52477" s="2">
        <v>44936</v>
      </c>
      <c r="H52477" s="1" t="s">
        <v>106243</v>
      </c>
      <c r="I52477" s="1" t="s">
        <v>106244</v>
      </c>
      <c r="J52477" s="1" t="s">
        <v>1033</v>
      </c>
      <c r="K52477">
        <v>37876.041700000002</v>
      </c>
      <c r="L52477" s="1" t="s">
        <v>11204</v>
      </c>
      <c r="M52477" s="2">
        <v>44945</v>
      </c>
      <c r="N52477">
        <v>9</v>
      </c>
      <c r="O52477" s="1" t="s">
        <v>9119</v>
      </c>
      <c r="P52477" s="1" t="s">
        <v>57646</v>
      </c>
    </row>
    <row r="52478" spans="1:16" x14ac:dyDescent="0.35">
      <c r="A52478" s="1" t="s">
        <v>44150</v>
      </c>
      <c r="B52478">
        <v>73</v>
      </c>
      <c r="C52478" t="s">
        <v>81731</v>
      </c>
      <c r="D52478" s="1" t="s">
        <v>31</v>
      </c>
      <c r="E52478" s="1" t="s">
        <v>37</v>
      </c>
      <c r="F52478" s="1" t="s">
        <v>27</v>
      </c>
      <c r="G52478" s="2">
        <v>44986</v>
      </c>
      <c r="H52478" s="1" t="s">
        <v>22563</v>
      </c>
      <c r="I52478" s="1" t="s">
        <v>106245</v>
      </c>
      <c r="J52478" s="1" t="s">
        <v>1033</v>
      </c>
      <c r="K52478">
        <v>7495.7788</v>
      </c>
      <c r="L52478" s="1" t="s">
        <v>11204</v>
      </c>
      <c r="M52478" s="2">
        <v>45003</v>
      </c>
      <c r="N52478">
        <v>17</v>
      </c>
      <c r="O52478" s="1" t="s">
        <v>9119</v>
      </c>
      <c r="P52478" s="1" t="s">
        <v>57646</v>
      </c>
    </row>
    <row r="52479" spans="1:16" x14ac:dyDescent="0.35">
      <c r="A52479" s="1" t="s">
        <v>29466</v>
      </c>
      <c r="B52479">
        <v>77</v>
      </c>
      <c r="C52479" t="s">
        <v>81731</v>
      </c>
      <c r="D52479" s="1" t="s">
        <v>31</v>
      </c>
      <c r="E52479" s="1" t="s">
        <v>37</v>
      </c>
      <c r="F52479" s="1" t="s">
        <v>48</v>
      </c>
      <c r="G52479" s="2">
        <v>43928</v>
      </c>
      <c r="H52479" s="1" t="s">
        <v>67129</v>
      </c>
      <c r="I52479" s="1" t="s">
        <v>106246</v>
      </c>
      <c r="J52479" s="1" t="s">
        <v>1033</v>
      </c>
      <c r="K52479">
        <v>34220.322399999997</v>
      </c>
      <c r="L52479" s="1" t="s">
        <v>11204</v>
      </c>
      <c r="M52479" s="2">
        <v>43952</v>
      </c>
      <c r="N52479">
        <v>24</v>
      </c>
      <c r="O52479" s="1" t="s">
        <v>9119</v>
      </c>
      <c r="P52479" s="1" t="s">
        <v>57646</v>
      </c>
    </row>
    <row r="52480" spans="1:16" x14ac:dyDescent="0.35">
      <c r="A52480" s="1" t="s">
        <v>10903</v>
      </c>
      <c r="B52480">
        <v>66</v>
      </c>
      <c r="C52480" t="s">
        <v>81731</v>
      </c>
      <c r="D52480" s="1" t="s">
        <v>31</v>
      </c>
      <c r="E52480" s="1" t="s">
        <v>96</v>
      </c>
      <c r="F52480" s="1" t="s">
        <v>33</v>
      </c>
      <c r="G52480" s="2">
        <v>45286</v>
      </c>
      <c r="H52480" s="1" t="s">
        <v>106247</v>
      </c>
      <c r="I52480" s="1" t="s">
        <v>106248</v>
      </c>
      <c r="J52480" s="1" t="s">
        <v>1033</v>
      </c>
      <c r="K52480">
        <v>14588.0031</v>
      </c>
      <c r="L52480" s="1" t="s">
        <v>11204</v>
      </c>
      <c r="M52480" s="2">
        <v>45304</v>
      </c>
      <c r="N52480">
        <v>18</v>
      </c>
      <c r="O52480" s="1" t="s">
        <v>9119</v>
      </c>
      <c r="P52480" s="1" t="s">
        <v>57646</v>
      </c>
    </row>
    <row r="52481" spans="1:16" x14ac:dyDescent="0.35">
      <c r="A52481" s="1" t="s">
        <v>106249</v>
      </c>
      <c r="B52481">
        <v>66</v>
      </c>
      <c r="C52481" t="s">
        <v>81731</v>
      </c>
      <c r="D52481" s="1" t="s">
        <v>17</v>
      </c>
      <c r="E52481" s="1" t="s">
        <v>32</v>
      </c>
      <c r="F52481" s="1" t="s">
        <v>19</v>
      </c>
      <c r="G52481" s="2">
        <v>43934</v>
      </c>
      <c r="H52481" s="1" t="s">
        <v>106250</v>
      </c>
      <c r="I52481" s="1" t="s">
        <v>106251</v>
      </c>
      <c r="J52481" s="1" t="s">
        <v>1033</v>
      </c>
      <c r="K52481">
        <v>33170.085099999997</v>
      </c>
      <c r="L52481" s="1" t="s">
        <v>11204</v>
      </c>
      <c r="M52481" s="2">
        <v>43936</v>
      </c>
      <c r="N52481">
        <v>2</v>
      </c>
      <c r="O52481" s="1" t="s">
        <v>9119</v>
      </c>
      <c r="P52481" s="1" t="s">
        <v>57646</v>
      </c>
    </row>
    <row r="52482" spans="1:16" x14ac:dyDescent="0.35">
      <c r="A52482" s="1" t="s">
        <v>106252</v>
      </c>
      <c r="B52482">
        <v>69</v>
      </c>
      <c r="C52482" t="s">
        <v>81731</v>
      </c>
      <c r="D52482" s="1" t="s">
        <v>17</v>
      </c>
      <c r="E52482" s="1" t="s">
        <v>62</v>
      </c>
      <c r="F52482" s="1" t="s">
        <v>63</v>
      </c>
      <c r="G52482" s="2">
        <v>45232</v>
      </c>
      <c r="H52482" s="1" t="s">
        <v>106253</v>
      </c>
      <c r="I52482" s="1" t="s">
        <v>106254</v>
      </c>
      <c r="J52482" s="1" t="s">
        <v>1033</v>
      </c>
      <c r="K52482">
        <v>22944.745599999998</v>
      </c>
      <c r="L52482" s="1" t="s">
        <v>11204</v>
      </c>
      <c r="M52482" s="2">
        <v>45248</v>
      </c>
      <c r="N52482">
        <v>16</v>
      </c>
      <c r="O52482" s="1" t="s">
        <v>9119</v>
      </c>
      <c r="P52482" s="1" t="s">
        <v>57646</v>
      </c>
    </row>
    <row r="52483" spans="1:16" x14ac:dyDescent="0.35">
      <c r="A52483" s="1" t="s">
        <v>106255</v>
      </c>
      <c r="B52483">
        <v>67</v>
      </c>
      <c r="C52483" t="s">
        <v>81731</v>
      </c>
      <c r="D52483" s="1" t="s">
        <v>31</v>
      </c>
      <c r="E52483" s="1" t="s">
        <v>18</v>
      </c>
      <c r="F52483" s="1" t="s">
        <v>83</v>
      </c>
      <c r="G52483" s="2">
        <v>44768</v>
      </c>
      <c r="H52483" s="1" t="s">
        <v>106256</v>
      </c>
      <c r="I52483" s="1" t="s">
        <v>16363</v>
      </c>
      <c r="J52483" s="1" t="s">
        <v>1033</v>
      </c>
      <c r="K52483">
        <v>38999.641000000003</v>
      </c>
      <c r="L52483" s="1" t="s">
        <v>11204</v>
      </c>
      <c r="M52483" s="2">
        <v>44776</v>
      </c>
      <c r="N52483">
        <v>8</v>
      </c>
      <c r="O52483" s="1" t="s">
        <v>9119</v>
      </c>
      <c r="P52483" s="1" t="s">
        <v>57646</v>
      </c>
    </row>
    <row r="52484" spans="1:16" x14ac:dyDescent="0.35">
      <c r="A52484" s="1" t="s">
        <v>106257</v>
      </c>
      <c r="B52484">
        <v>82</v>
      </c>
      <c r="C52484" t="s">
        <v>81731</v>
      </c>
      <c r="D52484" s="1" t="s">
        <v>17</v>
      </c>
      <c r="E52484" s="1" t="s">
        <v>62</v>
      </c>
      <c r="F52484" s="1" t="s">
        <v>19</v>
      </c>
      <c r="G52484" s="2">
        <v>44368</v>
      </c>
      <c r="H52484" s="1" t="s">
        <v>93681</v>
      </c>
      <c r="I52484" s="1" t="s">
        <v>106258</v>
      </c>
      <c r="J52484" s="1" t="s">
        <v>1033</v>
      </c>
      <c r="K52484">
        <v>44249.585099999997</v>
      </c>
      <c r="L52484" s="1" t="s">
        <v>11204</v>
      </c>
      <c r="M52484" s="2">
        <v>44391</v>
      </c>
      <c r="N52484">
        <v>23</v>
      </c>
      <c r="O52484" s="1" t="s">
        <v>9119</v>
      </c>
      <c r="P52484" s="1" t="s">
        <v>57646</v>
      </c>
    </row>
    <row r="52485" spans="1:16" x14ac:dyDescent="0.35">
      <c r="A52485" s="1" t="s">
        <v>106259</v>
      </c>
      <c r="B52485">
        <v>83</v>
      </c>
      <c r="C52485" t="s">
        <v>81731</v>
      </c>
      <c r="D52485" s="1" t="s">
        <v>31</v>
      </c>
      <c r="E52485" s="1" t="s">
        <v>32</v>
      </c>
      <c r="F52485" s="1" t="s">
        <v>63</v>
      </c>
      <c r="G52485" s="2">
        <v>44131</v>
      </c>
      <c r="H52485" s="1" t="s">
        <v>2610</v>
      </c>
      <c r="I52485" s="1" t="s">
        <v>106260</v>
      </c>
      <c r="J52485" s="1" t="s">
        <v>1033</v>
      </c>
      <c r="K52485">
        <v>9197.0707000000002</v>
      </c>
      <c r="L52485" s="1" t="s">
        <v>11204</v>
      </c>
      <c r="M52485" s="2">
        <v>44153</v>
      </c>
      <c r="N52485">
        <v>22</v>
      </c>
      <c r="O52485" s="1" t="s">
        <v>9119</v>
      </c>
      <c r="P52485" s="1" t="s">
        <v>57646</v>
      </c>
    </row>
    <row r="52486" spans="1:16" x14ac:dyDescent="0.35">
      <c r="A52486" s="1" t="s">
        <v>106261</v>
      </c>
      <c r="B52486">
        <v>72</v>
      </c>
      <c r="C52486" t="s">
        <v>81731</v>
      </c>
      <c r="D52486" s="1" t="s">
        <v>31</v>
      </c>
      <c r="E52486" s="1" t="s">
        <v>96</v>
      </c>
      <c r="F52486" s="1" t="s">
        <v>48</v>
      </c>
      <c r="G52486" s="2">
        <v>44906</v>
      </c>
      <c r="H52486" s="1" t="s">
        <v>106262</v>
      </c>
      <c r="I52486" s="1" t="s">
        <v>106263</v>
      </c>
      <c r="J52486" s="1" t="s">
        <v>1033</v>
      </c>
      <c r="K52486">
        <v>23470.4807</v>
      </c>
      <c r="L52486" s="1" t="s">
        <v>11204</v>
      </c>
      <c r="M52486" s="2">
        <v>44934</v>
      </c>
      <c r="N52486">
        <v>28</v>
      </c>
      <c r="O52486" s="1" t="s">
        <v>9119</v>
      </c>
      <c r="P52486" s="1" t="s">
        <v>57646</v>
      </c>
    </row>
    <row r="52487" spans="1:16" x14ac:dyDescent="0.35">
      <c r="A52487" s="1" t="s">
        <v>12563</v>
      </c>
      <c r="B52487">
        <v>77</v>
      </c>
      <c r="C52487" t="s">
        <v>81731</v>
      </c>
      <c r="D52487" s="1" t="s">
        <v>17</v>
      </c>
      <c r="E52487" s="1" t="s">
        <v>58</v>
      </c>
      <c r="F52487" s="1" t="s">
        <v>27</v>
      </c>
      <c r="G52487" s="2">
        <v>43773</v>
      </c>
      <c r="H52487" s="1" t="s">
        <v>106264</v>
      </c>
      <c r="I52487" s="1" t="s">
        <v>106265</v>
      </c>
      <c r="J52487" s="1" t="s">
        <v>1033</v>
      </c>
      <c r="K52487">
        <v>47842.2961</v>
      </c>
      <c r="L52487" s="1" t="s">
        <v>11204</v>
      </c>
      <c r="M52487" s="2">
        <v>43786</v>
      </c>
      <c r="N52487">
        <v>13</v>
      </c>
      <c r="O52487" s="1" t="s">
        <v>9119</v>
      </c>
      <c r="P52487" s="1" t="s">
        <v>57646</v>
      </c>
    </row>
    <row r="52488" spans="1:16" x14ac:dyDescent="0.35">
      <c r="A52488" s="1" t="s">
        <v>40514</v>
      </c>
      <c r="B52488">
        <v>85</v>
      </c>
      <c r="C52488" t="s">
        <v>81731</v>
      </c>
      <c r="D52488" s="1" t="s">
        <v>17</v>
      </c>
      <c r="E52488" s="1" t="s">
        <v>96</v>
      </c>
      <c r="F52488" s="1" t="s">
        <v>63</v>
      </c>
      <c r="G52488" s="2">
        <v>44840</v>
      </c>
      <c r="H52488" s="1" t="s">
        <v>106266</v>
      </c>
      <c r="I52488" s="1" t="s">
        <v>27972</v>
      </c>
      <c r="J52488" s="1" t="s">
        <v>1033</v>
      </c>
      <c r="K52488">
        <v>45576.298000000003</v>
      </c>
      <c r="L52488" s="1" t="s">
        <v>11204</v>
      </c>
      <c r="M52488" s="2">
        <v>44848</v>
      </c>
      <c r="N52488">
        <v>8</v>
      </c>
      <c r="O52488" s="1" t="s">
        <v>9119</v>
      </c>
      <c r="P52488" s="1" t="s">
        <v>57646</v>
      </c>
    </row>
    <row r="52489" spans="1:16" x14ac:dyDescent="0.35">
      <c r="A52489" s="1" t="s">
        <v>106267</v>
      </c>
      <c r="B52489">
        <v>78</v>
      </c>
      <c r="C52489" t="s">
        <v>81731</v>
      </c>
      <c r="D52489" s="1" t="s">
        <v>31</v>
      </c>
      <c r="E52489" s="1" t="s">
        <v>32</v>
      </c>
      <c r="F52489" s="1" t="s">
        <v>63</v>
      </c>
      <c r="G52489" s="2">
        <v>44802</v>
      </c>
      <c r="H52489" s="1" t="s">
        <v>42120</v>
      </c>
      <c r="I52489" s="1" t="s">
        <v>106268</v>
      </c>
      <c r="J52489" s="1" t="s">
        <v>1033</v>
      </c>
      <c r="K52489">
        <v>24012.254000000001</v>
      </c>
      <c r="L52489" s="1" t="s">
        <v>11204</v>
      </c>
      <c r="M52489" s="2">
        <v>44809</v>
      </c>
      <c r="N52489">
        <v>7</v>
      </c>
      <c r="O52489" s="1" t="s">
        <v>9119</v>
      </c>
      <c r="P52489" s="1" t="s">
        <v>57646</v>
      </c>
    </row>
    <row r="52490" spans="1:16" x14ac:dyDescent="0.35">
      <c r="A52490" s="1" t="s">
        <v>106269</v>
      </c>
      <c r="B52490">
        <v>65</v>
      </c>
      <c r="C52490" t="s">
        <v>81731</v>
      </c>
      <c r="D52490" s="1" t="s">
        <v>31</v>
      </c>
      <c r="E52490" s="1" t="s">
        <v>58</v>
      </c>
      <c r="F52490" s="1" t="s">
        <v>83</v>
      </c>
      <c r="G52490" s="2">
        <v>44733</v>
      </c>
      <c r="H52490" s="1" t="s">
        <v>106270</v>
      </c>
      <c r="I52490" s="1" t="s">
        <v>106271</v>
      </c>
      <c r="J52490" s="1" t="s">
        <v>1033</v>
      </c>
      <c r="K52490">
        <v>23419.5923</v>
      </c>
      <c r="L52490" s="1" t="s">
        <v>11204</v>
      </c>
      <c r="M52490" s="2">
        <v>44740</v>
      </c>
      <c r="N52490">
        <v>7</v>
      </c>
      <c r="O52490" s="1" t="s">
        <v>9119</v>
      </c>
      <c r="P52490" s="1" t="s">
        <v>57646</v>
      </c>
    </row>
    <row r="52491" spans="1:16" x14ac:dyDescent="0.35">
      <c r="A52491" s="1" t="s">
        <v>106272</v>
      </c>
      <c r="B52491">
        <v>78</v>
      </c>
      <c r="C52491" t="s">
        <v>81731</v>
      </c>
      <c r="D52491" s="1" t="s">
        <v>17</v>
      </c>
      <c r="E52491" s="1" t="s">
        <v>37</v>
      </c>
      <c r="F52491" s="1" t="s">
        <v>19</v>
      </c>
      <c r="G52491" s="2">
        <v>44221</v>
      </c>
      <c r="H52491" s="1" t="s">
        <v>106273</v>
      </c>
      <c r="I52491" s="1" t="s">
        <v>61881</v>
      </c>
      <c r="J52491" s="1" t="s">
        <v>1033</v>
      </c>
      <c r="K52491">
        <v>39521.603600000002</v>
      </c>
      <c r="L52491" s="1" t="s">
        <v>11204</v>
      </c>
      <c r="M52491" s="2">
        <v>44224</v>
      </c>
      <c r="N52491">
        <v>3</v>
      </c>
      <c r="O52491" s="1" t="s">
        <v>9119</v>
      </c>
      <c r="P52491" s="1" t="s">
        <v>57646</v>
      </c>
    </row>
    <row r="52492" spans="1:16" x14ac:dyDescent="0.35">
      <c r="A52492" s="1" t="s">
        <v>3523</v>
      </c>
      <c r="B52492">
        <v>73</v>
      </c>
      <c r="C52492" t="s">
        <v>81731</v>
      </c>
      <c r="D52492" s="1" t="s">
        <v>17</v>
      </c>
      <c r="E52492" s="1" t="s">
        <v>47</v>
      </c>
      <c r="F52492" s="1" t="s">
        <v>83</v>
      </c>
      <c r="G52492" s="2">
        <v>44631</v>
      </c>
      <c r="H52492" s="1" t="s">
        <v>106274</v>
      </c>
      <c r="I52492" s="1" t="s">
        <v>57422</v>
      </c>
      <c r="J52492" s="1" t="s">
        <v>1033</v>
      </c>
      <c r="K52492">
        <v>16665.5893</v>
      </c>
      <c r="L52492" s="1" t="s">
        <v>11204</v>
      </c>
      <c r="M52492" s="2">
        <v>44653</v>
      </c>
      <c r="N52492">
        <v>22</v>
      </c>
      <c r="O52492" s="1" t="s">
        <v>9119</v>
      </c>
      <c r="P52492" s="1" t="s">
        <v>57646</v>
      </c>
    </row>
    <row r="52493" spans="1:16" x14ac:dyDescent="0.35">
      <c r="A52493" s="1" t="s">
        <v>106275</v>
      </c>
      <c r="B52493">
        <v>78</v>
      </c>
      <c r="C52493" t="s">
        <v>81731</v>
      </c>
      <c r="D52493" s="1" t="s">
        <v>31</v>
      </c>
      <c r="E52493" s="1" t="s">
        <v>96</v>
      </c>
      <c r="F52493" s="1" t="s">
        <v>33</v>
      </c>
      <c r="G52493" s="2">
        <v>44333</v>
      </c>
      <c r="H52493" s="1" t="s">
        <v>8007</v>
      </c>
      <c r="I52493" s="1" t="s">
        <v>106276</v>
      </c>
      <c r="J52493" s="1" t="s">
        <v>1033</v>
      </c>
      <c r="K52493">
        <v>2642.9504999999999</v>
      </c>
      <c r="L52493" s="1" t="s">
        <v>11204</v>
      </c>
      <c r="M52493" s="2">
        <v>44354</v>
      </c>
      <c r="N52493">
        <v>21</v>
      </c>
      <c r="O52493" s="1" t="s">
        <v>9119</v>
      </c>
      <c r="P52493" s="1" t="s">
        <v>57646</v>
      </c>
    </row>
    <row r="52494" spans="1:16" x14ac:dyDescent="0.35">
      <c r="A52494" s="1" t="s">
        <v>106277</v>
      </c>
      <c r="B52494">
        <v>77</v>
      </c>
      <c r="C52494" t="s">
        <v>81731</v>
      </c>
      <c r="D52494" s="1" t="s">
        <v>31</v>
      </c>
      <c r="E52494" s="1" t="s">
        <v>18</v>
      </c>
      <c r="F52494" s="1" t="s">
        <v>83</v>
      </c>
      <c r="G52494" s="2">
        <v>43719</v>
      </c>
      <c r="H52494" s="1" t="s">
        <v>17993</v>
      </c>
      <c r="I52494" s="1" t="s">
        <v>106278</v>
      </c>
      <c r="J52494" s="1" t="s">
        <v>1033</v>
      </c>
      <c r="K52494">
        <v>44051.8701</v>
      </c>
      <c r="L52494" s="1" t="s">
        <v>11204</v>
      </c>
      <c r="M52494" s="2">
        <v>43733</v>
      </c>
      <c r="N52494">
        <v>14</v>
      </c>
      <c r="O52494" s="1" t="s">
        <v>9119</v>
      </c>
      <c r="P52494" s="1" t="s">
        <v>57646</v>
      </c>
    </row>
    <row r="52495" spans="1:16" x14ac:dyDescent="0.35">
      <c r="A52495" s="1" t="s">
        <v>73326</v>
      </c>
      <c r="B52495">
        <v>82</v>
      </c>
      <c r="C52495" t="s">
        <v>81731</v>
      </c>
      <c r="D52495" s="1" t="s">
        <v>31</v>
      </c>
      <c r="E52495" s="1" t="s">
        <v>82</v>
      </c>
      <c r="F52495" s="1" t="s">
        <v>83</v>
      </c>
      <c r="G52495" s="2">
        <v>45226</v>
      </c>
      <c r="H52495" s="1" t="s">
        <v>48847</v>
      </c>
      <c r="I52495" s="1" t="s">
        <v>106279</v>
      </c>
      <c r="J52495" s="1" t="s">
        <v>1033</v>
      </c>
      <c r="K52495">
        <v>7875.7348000000002</v>
      </c>
      <c r="L52495" s="1" t="s">
        <v>11204</v>
      </c>
      <c r="M52495" s="2">
        <v>45234</v>
      </c>
      <c r="N52495">
        <v>8</v>
      </c>
      <c r="O52495" s="1" t="s">
        <v>9119</v>
      </c>
      <c r="P52495" s="1" t="s">
        <v>57646</v>
      </c>
    </row>
    <row r="52496" spans="1:16" x14ac:dyDescent="0.35">
      <c r="A52496" s="1" t="s">
        <v>106280</v>
      </c>
      <c r="B52496">
        <v>79</v>
      </c>
      <c r="C52496" t="s">
        <v>81731</v>
      </c>
      <c r="D52496" s="1" t="s">
        <v>17</v>
      </c>
      <c r="E52496" s="1" t="s">
        <v>58</v>
      </c>
      <c r="F52496" s="1" t="s">
        <v>19</v>
      </c>
      <c r="G52496" s="2">
        <v>45352</v>
      </c>
      <c r="H52496" s="1" t="s">
        <v>70959</v>
      </c>
      <c r="I52496" s="1" t="s">
        <v>106281</v>
      </c>
      <c r="J52496" s="1" t="s">
        <v>1033</v>
      </c>
      <c r="K52496">
        <v>27313.1656</v>
      </c>
      <c r="L52496" s="1" t="s">
        <v>11204</v>
      </c>
      <c r="M52496" s="2">
        <v>45375</v>
      </c>
      <c r="N52496">
        <v>23</v>
      </c>
      <c r="O52496" s="1" t="s">
        <v>9119</v>
      </c>
      <c r="P52496" s="1" t="s">
        <v>57646</v>
      </c>
    </row>
    <row r="52497" spans="1:16" x14ac:dyDescent="0.35">
      <c r="A52497" s="1" t="s">
        <v>51043</v>
      </c>
      <c r="B52497">
        <v>82</v>
      </c>
      <c r="C52497" t="s">
        <v>81731</v>
      </c>
      <c r="D52497" s="1" t="s">
        <v>31</v>
      </c>
      <c r="E52497" s="1" t="s">
        <v>32</v>
      </c>
      <c r="F52497" s="1" t="s">
        <v>27</v>
      </c>
      <c r="G52497" s="2">
        <v>44563</v>
      </c>
      <c r="H52497" s="1" t="s">
        <v>20419</v>
      </c>
      <c r="I52497" s="1" t="s">
        <v>106282</v>
      </c>
      <c r="J52497" s="1" t="s">
        <v>1033</v>
      </c>
      <c r="K52497">
        <v>3487.4856</v>
      </c>
      <c r="L52497" s="1" t="s">
        <v>11204</v>
      </c>
      <c r="M52497" s="2">
        <v>44587</v>
      </c>
      <c r="N52497">
        <v>24</v>
      </c>
      <c r="O52497" s="1" t="s">
        <v>9119</v>
      </c>
      <c r="P52497" s="1" t="s">
        <v>57646</v>
      </c>
    </row>
    <row r="52498" spans="1:16" x14ac:dyDescent="0.35">
      <c r="A52498" s="1" t="s">
        <v>106283</v>
      </c>
      <c r="B52498">
        <v>78</v>
      </c>
      <c r="C52498" t="s">
        <v>81731</v>
      </c>
      <c r="D52498" s="1" t="s">
        <v>31</v>
      </c>
      <c r="E52498" s="1" t="s">
        <v>58</v>
      </c>
      <c r="F52498" s="1" t="s">
        <v>48</v>
      </c>
      <c r="G52498" s="2">
        <v>44080</v>
      </c>
      <c r="H52498" s="1" t="s">
        <v>106284</v>
      </c>
      <c r="I52498" s="1" t="s">
        <v>106285</v>
      </c>
      <c r="J52498" s="1" t="s">
        <v>1033</v>
      </c>
      <c r="K52498">
        <v>9780.4449000000004</v>
      </c>
      <c r="L52498" s="1" t="s">
        <v>11204</v>
      </c>
      <c r="M52498" s="2">
        <v>44110</v>
      </c>
      <c r="N52498">
        <v>30</v>
      </c>
      <c r="O52498" s="1" t="s">
        <v>9119</v>
      </c>
      <c r="P52498" s="1" t="s">
        <v>57646</v>
      </c>
    </row>
    <row r="52499" spans="1:16" x14ac:dyDescent="0.35">
      <c r="A52499" s="1" t="s">
        <v>74255</v>
      </c>
      <c r="B52499">
        <v>70</v>
      </c>
      <c r="C52499" t="s">
        <v>81731</v>
      </c>
      <c r="D52499" s="1" t="s">
        <v>31</v>
      </c>
      <c r="E52499" s="1" t="s">
        <v>82</v>
      </c>
      <c r="F52499" s="1" t="s">
        <v>63</v>
      </c>
      <c r="G52499" s="2">
        <v>44340</v>
      </c>
      <c r="H52499" s="1" t="s">
        <v>106286</v>
      </c>
      <c r="I52499" s="1" t="s">
        <v>30560</v>
      </c>
      <c r="J52499" s="1" t="s">
        <v>1033</v>
      </c>
      <c r="K52499">
        <v>16787.6816</v>
      </c>
      <c r="L52499" s="1" t="s">
        <v>11204</v>
      </c>
      <c r="M52499" s="2">
        <v>44365</v>
      </c>
      <c r="N52499">
        <v>25</v>
      </c>
      <c r="O52499" s="1" t="s">
        <v>9119</v>
      </c>
      <c r="P52499" s="1" t="s">
        <v>57646</v>
      </c>
    </row>
    <row r="52500" spans="1:16" x14ac:dyDescent="0.35">
      <c r="A52500" s="1" t="s">
        <v>106287</v>
      </c>
      <c r="B52500">
        <v>77</v>
      </c>
      <c r="C52500" t="s">
        <v>81731</v>
      </c>
      <c r="D52500" s="1" t="s">
        <v>17</v>
      </c>
      <c r="E52500" s="1" t="s">
        <v>32</v>
      </c>
      <c r="F52500" s="1" t="s">
        <v>63</v>
      </c>
      <c r="G52500" s="2">
        <v>44972</v>
      </c>
      <c r="H52500" s="1" t="s">
        <v>106288</v>
      </c>
      <c r="I52500" s="1" t="s">
        <v>106289</v>
      </c>
      <c r="J52500" s="1" t="s">
        <v>1033</v>
      </c>
      <c r="K52500">
        <v>3973.1469999999999</v>
      </c>
      <c r="L52500" s="1" t="s">
        <v>11204</v>
      </c>
      <c r="M52500" s="2">
        <v>44978</v>
      </c>
      <c r="N52500">
        <v>6</v>
      </c>
      <c r="O52500" s="1" t="s">
        <v>9119</v>
      </c>
      <c r="P52500" s="1" t="s">
        <v>57646</v>
      </c>
    </row>
    <row r="52501" spans="1:16" x14ac:dyDescent="0.35">
      <c r="A52501" s="1" t="s">
        <v>8741</v>
      </c>
      <c r="B52501">
        <v>83</v>
      </c>
      <c r="C52501" t="s">
        <v>81731</v>
      </c>
      <c r="D52501" s="1" t="s">
        <v>31</v>
      </c>
      <c r="E52501" s="1" t="s">
        <v>18</v>
      </c>
      <c r="F52501" s="1" t="s">
        <v>48</v>
      </c>
      <c r="G52501" s="2">
        <v>44523</v>
      </c>
      <c r="H52501" s="1" t="s">
        <v>106290</v>
      </c>
      <c r="I52501" s="1" t="s">
        <v>106291</v>
      </c>
      <c r="J52501" s="1" t="s">
        <v>1033</v>
      </c>
      <c r="K52501">
        <v>43495.848700000002</v>
      </c>
      <c r="L52501" s="1" t="s">
        <v>11204</v>
      </c>
      <c r="M52501" s="2">
        <v>44546</v>
      </c>
      <c r="N52501">
        <v>23</v>
      </c>
      <c r="O52501" s="1" t="s">
        <v>9119</v>
      </c>
      <c r="P52501" s="1" t="s">
        <v>57646</v>
      </c>
    </row>
    <row r="52502" spans="1:16" x14ac:dyDescent="0.35">
      <c r="A52502" s="1" t="s">
        <v>106292</v>
      </c>
      <c r="B52502">
        <v>76</v>
      </c>
      <c r="C52502" t="s">
        <v>81731</v>
      </c>
      <c r="D52502" s="1" t="s">
        <v>31</v>
      </c>
      <c r="E52502" s="1" t="s">
        <v>96</v>
      </c>
      <c r="F52502" s="1" t="s">
        <v>83</v>
      </c>
      <c r="G52502" s="2">
        <v>44051</v>
      </c>
      <c r="H52502" s="1" t="s">
        <v>106293</v>
      </c>
      <c r="I52502" s="1" t="s">
        <v>106294</v>
      </c>
      <c r="J52502" s="1" t="s">
        <v>1033</v>
      </c>
      <c r="K52502">
        <v>49623.665099999998</v>
      </c>
      <c r="L52502" s="1" t="s">
        <v>11204</v>
      </c>
      <c r="M52502" s="2">
        <v>44055</v>
      </c>
      <c r="N52502">
        <v>4</v>
      </c>
      <c r="O52502" s="1" t="s">
        <v>9119</v>
      </c>
      <c r="P52502" s="1" t="s">
        <v>57646</v>
      </c>
    </row>
    <row r="52503" spans="1:16" x14ac:dyDescent="0.35">
      <c r="A52503" s="1" t="s">
        <v>6181</v>
      </c>
      <c r="B52503">
        <v>80</v>
      </c>
      <c r="C52503" t="s">
        <v>81731</v>
      </c>
      <c r="D52503" s="1" t="s">
        <v>17</v>
      </c>
      <c r="E52503" s="1" t="s">
        <v>62</v>
      </c>
      <c r="F52503" s="1" t="s">
        <v>83</v>
      </c>
      <c r="G52503" s="2">
        <v>45109</v>
      </c>
      <c r="H52503" s="1" t="s">
        <v>24244</v>
      </c>
      <c r="I52503" s="1" t="s">
        <v>106295</v>
      </c>
      <c r="J52503" s="1" t="s">
        <v>1033</v>
      </c>
      <c r="K52503">
        <v>15763.620199999999</v>
      </c>
      <c r="L52503" s="1" t="s">
        <v>11204</v>
      </c>
      <c r="M52503" s="2">
        <v>45120</v>
      </c>
      <c r="N52503">
        <v>11</v>
      </c>
      <c r="O52503" s="1" t="s">
        <v>9119</v>
      </c>
      <c r="P52503" s="1" t="s">
        <v>57646</v>
      </c>
    </row>
    <row r="52504" spans="1:16" x14ac:dyDescent="0.35">
      <c r="A52504" s="1" t="s">
        <v>104997</v>
      </c>
      <c r="B52504">
        <v>80</v>
      </c>
      <c r="C52504" t="s">
        <v>81731</v>
      </c>
      <c r="D52504" s="1" t="s">
        <v>17</v>
      </c>
      <c r="E52504" s="1" t="s">
        <v>32</v>
      </c>
      <c r="F52504" s="1" t="s">
        <v>19</v>
      </c>
      <c r="G52504" s="2">
        <v>45407</v>
      </c>
      <c r="H52504" s="1" t="s">
        <v>106296</v>
      </c>
      <c r="I52504" s="1" t="s">
        <v>106297</v>
      </c>
      <c r="J52504" s="1" t="s">
        <v>1033</v>
      </c>
      <c r="K52504">
        <v>18748.558400000002</v>
      </c>
      <c r="L52504" s="1" t="s">
        <v>11204</v>
      </c>
      <c r="M52504" s="2">
        <v>45410</v>
      </c>
      <c r="N52504">
        <v>3</v>
      </c>
      <c r="O52504" s="1" t="s">
        <v>9119</v>
      </c>
      <c r="P52504" s="1" t="s">
        <v>57646</v>
      </c>
    </row>
    <row r="52505" spans="1:16" x14ac:dyDescent="0.35">
      <c r="A52505" s="1" t="s">
        <v>106298</v>
      </c>
      <c r="B52505">
        <v>75</v>
      </c>
      <c r="C52505" t="s">
        <v>81731</v>
      </c>
      <c r="D52505" s="1" t="s">
        <v>31</v>
      </c>
      <c r="E52505" s="1" t="s">
        <v>18</v>
      </c>
      <c r="F52505" s="1" t="s">
        <v>19</v>
      </c>
      <c r="G52505" s="2">
        <v>44257</v>
      </c>
      <c r="H52505" s="1" t="s">
        <v>106299</v>
      </c>
      <c r="I52505" s="1" t="s">
        <v>106300</v>
      </c>
      <c r="J52505" s="1" t="s">
        <v>1033</v>
      </c>
      <c r="K52505">
        <v>45660.264900000002</v>
      </c>
      <c r="L52505" s="1" t="s">
        <v>11204</v>
      </c>
      <c r="M52505" s="2">
        <v>44283</v>
      </c>
      <c r="N52505">
        <v>26</v>
      </c>
      <c r="O52505" s="1" t="s">
        <v>9119</v>
      </c>
      <c r="P52505" s="1" t="s">
        <v>57646</v>
      </c>
    </row>
    <row r="52506" spans="1:16" x14ac:dyDescent="0.35">
      <c r="A52506" s="1" t="s">
        <v>106301</v>
      </c>
      <c r="B52506">
        <v>69</v>
      </c>
      <c r="C52506" t="s">
        <v>81731</v>
      </c>
      <c r="D52506" s="1" t="s">
        <v>31</v>
      </c>
      <c r="E52506" s="1" t="s">
        <v>18</v>
      </c>
      <c r="F52506" s="1" t="s">
        <v>19</v>
      </c>
      <c r="G52506" s="2">
        <v>44225</v>
      </c>
      <c r="H52506" s="1" t="s">
        <v>106302</v>
      </c>
      <c r="I52506" s="1" t="s">
        <v>106303</v>
      </c>
      <c r="J52506" s="1" t="s">
        <v>1033</v>
      </c>
      <c r="K52506">
        <v>20246.9267</v>
      </c>
      <c r="L52506" s="1" t="s">
        <v>11204</v>
      </c>
      <c r="M52506" s="2">
        <v>44254</v>
      </c>
      <c r="N52506">
        <v>29</v>
      </c>
      <c r="O52506" s="1" t="s">
        <v>9119</v>
      </c>
      <c r="P52506" s="1" t="s">
        <v>57646</v>
      </c>
    </row>
    <row r="52507" spans="1:16" x14ac:dyDescent="0.35">
      <c r="A52507" s="1" t="s">
        <v>77014</v>
      </c>
      <c r="B52507">
        <v>66</v>
      </c>
      <c r="C52507" t="s">
        <v>81731</v>
      </c>
      <c r="D52507" s="1" t="s">
        <v>17</v>
      </c>
      <c r="E52507" s="1" t="s">
        <v>47</v>
      </c>
      <c r="F52507" s="1" t="s">
        <v>63</v>
      </c>
      <c r="G52507" s="2">
        <v>44962</v>
      </c>
      <c r="H52507" s="1" t="s">
        <v>106304</v>
      </c>
      <c r="I52507" s="1" t="s">
        <v>106305</v>
      </c>
      <c r="J52507" s="1" t="s">
        <v>1033</v>
      </c>
      <c r="K52507">
        <v>43503.9833</v>
      </c>
      <c r="L52507" s="1" t="s">
        <v>11204</v>
      </c>
      <c r="M52507" s="2">
        <v>44971</v>
      </c>
      <c r="N52507">
        <v>9</v>
      </c>
      <c r="O52507" s="1" t="s">
        <v>9119</v>
      </c>
      <c r="P52507" s="1" t="s">
        <v>57646</v>
      </c>
    </row>
    <row r="52508" spans="1:16" x14ac:dyDescent="0.35">
      <c r="A52508" s="1" t="s">
        <v>106306</v>
      </c>
      <c r="B52508">
        <v>76</v>
      </c>
      <c r="C52508" t="s">
        <v>81731</v>
      </c>
      <c r="D52508" s="1" t="s">
        <v>31</v>
      </c>
      <c r="E52508" s="1" t="s">
        <v>47</v>
      </c>
      <c r="F52508" s="1" t="s">
        <v>83</v>
      </c>
      <c r="G52508" s="2">
        <v>44734</v>
      </c>
      <c r="H52508" s="1" t="s">
        <v>106307</v>
      </c>
      <c r="I52508" s="1" t="s">
        <v>106308</v>
      </c>
      <c r="J52508" s="1" t="s">
        <v>1033</v>
      </c>
      <c r="K52508">
        <v>45710.911200000002</v>
      </c>
      <c r="L52508" s="1" t="s">
        <v>11204</v>
      </c>
      <c r="M52508" s="2">
        <v>44757</v>
      </c>
      <c r="N52508">
        <v>23</v>
      </c>
      <c r="O52508" s="1" t="s">
        <v>9119</v>
      </c>
      <c r="P52508" s="1" t="s">
        <v>57646</v>
      </c>
    </row>
    <row r="52509" spans="1:16" x14ac:dyDescent="0.35">
      <c r="A52509" s="1" t="s">
        <v>21733</v>
      </c>
      <c r="B52509">
        <v>84</v>
      </c>
      <c r="C52509" t="s">
        <v>81731</v>
      </c>
      <c r="D52509" s="1" t="s">
        <v>17</v>
      </c>
      <c r="E52509" s="1" t="s">
        <v>62</v>
      </c>
      <c r="F52509" s="1" t="s">
        <v>48</v>
      </c>
      <c r="G52509" s="2">
        <v>43803</v>
      </c>
      <c r="H52509" s="1" t="s">
        <v>106309</v>
      </c>
      <c r="I52509" s="1" t="s">
        <v>106310</v>
      </c>
      <c r="J52509" s="1" t="s">
        <v>1033</v>
      </c>
      <c r="K52509">
        <v>26044.029900000001</v>
      </c>
      <c r="L52509" s="1" t="s">
        <v>11204</v>
      </c>
      <c r="M52509" s="2">
        <v>43807</v>
      </c>
      <c r="N52509">
        <v>4</v>
      </c>
      <c r="O52509" s="1" t="s">
        <v>9119</v>
      </c>
      <c r="P52509" s="1" t="s">
        <v>57646</v>
      </c>
    </row>
    <row r="52510" spans="1:16" x14ac:dyDescent="0.35">
      <c r="A52510" s="1" t="s">
        <v>106311</v>
      </c>
      <c r="B52510">
        <v>83</v>
      </c>
      <c r="C52510" t="s">
        <v>81731</v>
      </c>
      <c r="D52510" s="1" t="s">
        <v>31</v>
      </c>
      <c r="E52510" s="1" t="s">
        <v>82</v>
      </c>
      <c r="F52510" s="1" t="s">
        <v>48</v>
      </c>
      <c r="G52510" s="2">
        <v>43884</v>
      </c>
      <c r="H52510" s="1" t="s">
        <v>106312</v>
      </c>
      <c r="I52510" s="1" t="s">
        <v>1584</v>
      </c>
      <c r="J52510" s="1" t="s">
        <v>1033</v>
      </c>
      <c r="K52510">
        <v>6918.3531000000003</v>
      </c>
      <c r="L52510" s="1" t="s">
        <v>11204</v>
      </c>
      <c r="M52510" s="2">
        <v>43907</v>
      </c>
      <c r="N52510">
        <v>23</v>
      </c>
      <c r="O52510" s="1" t="s">
        <v>9119</v>
      </c>
      <c r="P52510" s="1" t="s">
        <v>57646</v>
      </c>
    </row>
    <row r="52511" spans="1:16" x14ac:dyDescent="0.35">
      <c r="A52511" s="1" t="s">
        <v>55639</v>
      </c>
      <c r="B52511">
        <v>68</v>
      </c>
      <c r="C52511" t="s">
        <v>81731</v>
      </c>
      <c r="D52511" s="1" t="s">
        <v>31</v>
      </c>
      <c r="E52511" s="1" t="s">
        <v>58</v>
      </c>
      <c r="F52511" s="1" t="s">
        <v>19</v>
      </c>
      <c r="G52511" s="2">
        <v>45055</v>
      </c>
      <c r="H52511" s="1" t="s">
        <v>36354</v>
      </c>
      <c r="I52511" s="1" t="s">
        <v>106229</v>
      </c>
      <c r="J52511" s="1" t="s">
        <v>1033</v>
      </c>
      <c r="K52511">
        <v>17176.6649</v>
      </c>
      <c r="L52511" s="1" t="s">
        <v>11204</v>
      </c>
      <c r="M52511" s="2">
        <v>45057</v>
      </c>
      <c r="N52511">
        <v>2</v>
      </c>
      <c r="O52511" s="1" t="s">
        <v>9119</v>
      </c>
      <c r="P52511" s="1" t="s">
        <v>57646</v>
      </c>
    </row>
    <row r="52512" spans="1:16" x14ac:dyDescent="0.35">
      <c r="A52512" s="1" t="s">
        <v>106311</v>
      </c>
      <c r="B52512">
        <v>80</v>
      </c>
      <c r="C52512" t="s">
        <v>81731</v>
      </c>
      <c r="D52512" s="1" t="s">
        <v>31</v>
      </c>
      <c r="E52512" s="1" t="s">
        <v>82</v>
      </c>
      <c r="F52512" s="1" t="s">
        <v>48</v>
      </c>
      <c r="G52512" s="2">
        <v>43884</v>
      </c>
      <c r="H52512" s="1" t="s">
        <v>106312</v>
      </c>
      <c r="I52512" s="1" t="s">
        <v>1584</v>
      </c>
      <c r="J52512" s="1" t="s">
        <v>1033</v>
      </c>
      <c r="K52512">
        <v>6918.3531000000003</v>
      </c>
      <c r="L52512" s="1" t="s">
        <v>11204</v>
      </c>
      <c r="M52512" s="2">
        <v>43907</v>
      </c>
      <c r="N52512">
        <v>23</v>
      </c>
      <c r="O52512" s="1" t="s">
        <v>9119</v>
      </c>
      <c r="P52512" s="1" t="s">
        <v>57646</v>
      </c>
    </row>
    <row r="52513" spans="1:16" x14ac:dyDescent="0.35">
      <c r="A52513" s="1" t="s">
        <v>106283</v>
      </c>
      <c r="B52513">
        <v>77</v>
      </c>
      <c r="C52513" t="s">
        <v>81731</v>
      </c>
      <c r="D52513" s="1" t="s">
        <v>31</v>
      </c>
      <c r="E52513" s="1" t="s">
        <v>58</v>
      </c>
      <c r="F52513" s="1" t="s">
        <v>48</v>
      </c>
      <c r="G52513" s="2">
        <v>44080</v>
      </c>
      <c r="H52513" s="1" t="s">
        <v>106284</v>
      </c>
      <c r="I52513" s="1" t="s">
        <v>106285</v>
      </c>
      <c r="J52513" s="1" t="s">
        <v>1033</v>
      </c>
      <c r="K52513">
        <v>9780.4449000000004</v>
      </c>
      <c r="L52513" s="1" t="s">
        <v>11204</v>
      </c>
      <c r="M52513" s="2">
        <v>44110</v>
      </c>
      <c r="N52513">
        <v>30</v>
      </c>
      <c r="O52513" s="1" t="s">
        <v>9119</v>
      </c>
      <c r="P52513" s="1" t="s">
        <v>57646</v>
      </c>
    </row>
    <row r="52514" spans="1:16" x14ac:dyDescent="0.35">
      <c r="A52514" s="1" t="s">
        <v>10428</v>
      </c>
      <c r="B52514">
        <v>76</v>
      </c>
      <c r="C52514" t="s">
        <v>81731</v>
      </c>
      <c r="D52514" s="1" t="s">
        <v>17</v>
      </c>
      <c r="E52514" s="1" t="s">
        <v>58</v>
      </c>
      <c r="F52514" s="1" t="s">
        <v>63</v>
      </c>
      <c r="G52514" s="2">
        <v>44675</v>
      </c>
      <c r="H52514" s="1" t="s">
        <v>106182</v>
      </c>
      <c r="I52514" s="1" t="s">
        <v>106183</v>
      </c>
      <c r="J52514" s="1" t="s">
        <v>1033</v>
      </c>
      <c r="K52514">
        <v>35264.699000000001</v>
      </c>
      <c r="L52514" s="1" t="s">
        <v>11204</v>
      </c>
      <c r="M52514" s="2">
        <v>44688</v>
      </c>
      <c r="N52514">
        <v>13</v>
      </c>
      <c r="O52514" s="1" t="s">
        <v>9119</v>
      </c>
      <c r="P52514" s="1" t="s">
        <v>57646</v>
      </c>
    </row>
    <row r="52515" spans="1:16" x14ac:dyDescent="0.35">
      <c r="A52515" s="1" t="s">
        <v>77014</v>
      </c>
      <c r="B52515">
        <v>68</v>
      </c>
      <c r="C52515" t="s">
        <v>81731</v>
      </c>
      <c r="D52515" s="1" t="s">
        <v>17</v>
      </c>
      <c r="E52515" s="1" t="s">
        <v>47</v>
      </c>
      <c r="F52515" s="1" t="s">
        <v>63</v>
      </c>
      <c r="G52515" s="2">
        <v>44962</v>
      </c>
      <c r="H52515" s="1" t="s">
        <v>106304</v>
      </c>
      <c r="I52515" s="1" t="s">
        <v>106305</v>
      </c>
      <c r="J52515" s="1" t="s">
        <v>1033</v>
      </c>
      <c r="K52515">
        <v>43503.9833</v>
      </c>
      <c r="L52515" s="1" t="s">
        <v>11204</v>
      </c>
      <c r="M52515" s="2">
        <v>44971</v>
      </c>
      <c r="N52515">
        <v>9</v>
      </c>
      <c r="O52515" s="1" t="s">
        <v>9119</v>
      </c>
      <c r="P52515" s="1" t="s">
        <v>57646</v>
      </c>
    </row>
    <row r="52516" spans="1:16" x14ac:dyDescent="0.35">
      <c r="A52516" s="1" t="s">
        <v>13673</v>
      </c>
      <c r="B52516">
        <v>80</v>
      </c>
      <c r="C52516" t="s">
        <v>81731</v>
      </c>
      <c r="D52516" s="1" t="s">
        <v>31</v>
      </c>
      <c r="E52516" s="1" t="s">
        <v>58</v>
      </c>
      <c r="F52516" s="1" t="s">
        <v>27</v>
      </c>
      <c r="G52516" s="2">
        <v>43923</v>
      </c>
      <c r="H52516" s="1" t="s">
        <v>12333</v>
      </c>
      <c r="I52516" s="1" t="s">
        <v>106228</v>
      </c>
      <c r="J52516" s="1" t="s">
        <v>1033</v>
      </c>
      <c r="K52516">
        <v>6624.7358999999997</v>
      </c>
      <c r="L52516" s="1" t="s">
        <v>11204</v>
      </c>
      <c r="M52516" s="2">
        <v>43946</v>
      </c>
      <c r="N52516">
        <v>23</v>
      </c>
      <c r="O52516" s="1" t="s">
        <v>9119</v>
      </c>
      <c r="P52516" s="1" t="s">
        <v>57646</v>
      </c>
    </row>
    <row r="52517" spans="1:16" x14ac:dyDescent="0.35">
      <c r="A52517" s="1" t="s">
        <v>106313</v>
      </c>
      <c r="B52517">
        <v>68</v>
      </c>
      <c r="C52517" t="s">
        <v>81731</v>
      </c>
      <c r="D52517" s="1" t="s">
        <v>17</v>
      </c>
      <c r="E52517" s="1" t="s">
        <v>32</v>
      </c>
      <c r="F52517" s="1" t="s">
        <v>83</v>
      </c>
      <c r="G52517" s="2">
        <v>44044</v>
      </c>
      <c r="H52517" s="1" t="s">
        <v>106314</v>
      </c>
      <c r="I52517" s="1" t="s">
        <v>106315</v>
      </c>
      <c r="J52517" s="1" t="s">
        <v>539</v>
      </c>
      <c r="K52517">
        <v>6664.5254999999997</v>
      </c>
      <c r="L52517" s="1" t="s">
        <v>11204</v>
      </c>
      <c r="M52517" s="2">
        <v>44052</v>
      </c>
      <c r="N52517">
        <v>8</v>
      </c>
      <c r="O52517" s="1" t="s">
        <v>9119</v>
      </c>
      <c r="P52517" s="1" t="s">
        <v>57646</v>
      </c>
    </row>
    <row r="52518" spans="1:16" x14ac:dyDescent="0.35">
      <c r="A52518" s="1" t="s">
        <v>6055</v>
      </c>
      <c r="B52518">
        <v>80</v>
      </c>
      <c r="C52518" t="s">
        <v>81731</v>
      </c>
      <c r="D52518" s="1" t="s">
        <v>31</v>
      </c>
      <c r="E52518" s="1" t="s">
        <v>47</v>
      </c>
      <c r="F52518" s="1" t="s">
        <v>33</v>
      </c>
      <c r="G52518" s="2">
        <v>45399</v>
      </c>
      <c r="H52518" s="1" t="s">
        <v>106316</v>
      </c>
      <c r="I52518" s="1" t="s">
        <v>106317</v>
      </c>
      <c r="J52518" s="1" t="s">
        <v>539</v>
      </c>
      <c r="K52518">
        <v>21091.2009</v>
      </c>
      <c r="L52518" s="1" t="s">
        <v>11204</v>
      </c>
      <c r="M52518" s="2">
        <v>45428</v>
      </c>
      <c r="N52518">
        <v>29</v>
      </c>
      <c r="O52518" s="1" t="s">
        <v>9119</v>
      </c>
      <c r="P52518" s="1" t="s">
        <v>57646</v>
      </c>
    </row>
    <row r="52519" spans="1:16" x14ac:dyDescent="0.35">
      <c r="A52519" s="1" t="s">
        <v>106318</v>
      </c>
      <c r="B52519">
        <v>66</v>
      </c>
      <c r="C52519" t="s">
        <v>81731</v>
      </c>
      <c r="D52519" s="1" t="s">
        <v>17</v>
      </c>
      <c r="E52519" s="1" t="s">
        <v>18</v>
      </c>
      <c r="F52519" s="1" t="s">
        <v>63</v>
      </c>
      <c r="G52519" s="2">
        <v>44455</v>
      </c>
      <c r="H52519" s="1" t="s">
        <v>20972</v>
      </c>
      <c r="I52519" s="1" t="s">
        <v>106319</v>
      </c>
      <c r="J52519" s="1" t="s">
        <v>539</v>
      </c>
      <c r="K52519">
        <v>47025.601699999999</v>
      </c>
      <c r="L52519" s="1" t="s">
        <v>11204</v>
      </c>
      <c r="M52519" s="2">
        <v>44483</v>
      </c>
      <c r="N52519">
        <v>28</v>
      </c>
      <c r="O52519" s="1" t="s">
        <v>9119</v>
      </c>
      <c r="P52519" s="1" t="s">
        <v>57646</v>
      </c>
    </row>
    <row r="52520" spans="1:16" x14ac:dyDescent="0.35">
      <c r="A52520" s="1" t="s">
        <v>4961</v>
      </c>
      <c r="B52520">
        <v>81</v>
      </c>
      <c r="C52520" t="s">
        <v>81731</v>
      </c>
      <c r="D52520" s="1" t="s">
        <v>31</v>
      </c>
      <c r="E52520" s="1" t="s">
        <v>62</v>
      </c>
      <c r="F52520" s="1" t="s">
        <v>63</v>
      </c>
      <c r="G52520" s="2">
        <v>43636</v>
      </c>
      <c r="H52520" s="1" t="s">
        <v>51441</v>
      </c>
      <c r="I52520" s="1" t="s">
        <v>106320</v>
      </c>
      <c r="J52520" s="1" t="s">
        <v>539</v>
      </c>
      <c r="K52520">
        <v>14071.2466</v>
      </c>
      <c r="L52520" s="1" t="s">
        <v>11204</v>
      </c>
      <c r="M52520" s="2">
        <v>43647</v>
      </c>
      <c r="N52520">
        <v>11</v>
      </c>
      <c r="O52520" s="1" t="s">
        <v>9119</v>
      </c>
      <c r="P52520" s="1" t="s">
        <v>57646</v>
      </c>
    </row>
    <row r="52521" spans="1:16" x14ac:dyDescent="0.35">
      <c r="A52521" s="1" t="s">
        <v>106321</v>
      </c>
      <c r="B52521">
        <v>65</v>
      </c>
      <c r="C52521" t="s">
        <v>81731</v>
      </c>
      <c r="D52521" s="1" t="s">
        <v>17</v>
      </c>
      <c r="E52521" s="1" t="s">
        <v>58</v>
      </c>
      <c r="F52521" s="1" t="s">
        <v>83</v>
      </c>
      <c r="G52521" s="2">
        <v>44753</v>
      </c>
      <c r="H52521" s="1" t="s">
        <v>36348</v>
      </c>
      <c r="I52521" s="1" t="s">
        <v>106322</v>
      </c>
      <c r="J52521" s="1" t="s">
        <v>539</v>
      </c>
      <c r="K52521">
        <v>34362.893700000001</v>
      </c>
      <c r="L52521" s="1" t="s">
        <v>11204</v>
      </c>
      <c r="M52521" s="2">
        <v>44764</v>
      </c>
      <c r="N52521">
        <v>11</v>
      </c>
      <c r="O52521" s="1" t="s">
        <v>9119</v>
      </c>
      <c r="P52521" s="1" t="s">
        <v>57646</v>
      </c>
    </row>
    <row r="52522" spans="1:16" x14ac:dyDescent="0.35">
      <c r="A52522" s="1" t="s">
        <v>66374</v>
      </c>
      <c r="B52522">
        <v>83</v>
      </c>
      <c r="C52522" t="s">
        <v>81731</v>
      </c>
      <c r="D52522" s="1" t="s">
        <v>31</v>
      </c>
      <c r="E52522" s="1" t="s">
        <v>82</v>
      </c>
      <c r="F52522" s="1" t="s">
        <v>33</v>
      </c>
      <c r="G52522" s="2">
        <v>44801</v>
      </c>
      <c r="H52522" s="1" t="s">
        <v>106323</v>
      </c>
      <c r="I52522" s="1" t="s">
        <v>106324</v>
      </c>
      <c r="J52522" s="1" t="s">
        <v>539</v>
      </c>
      <c r="K52522">
        <v>42600.3992</v>
      </c>
      <c r="L52522" s="1" t="s">
        <v>11204</v>
      </c>
      <c r="M52522" s="2">
        <v>44818</v>
      </c>
      <c r="N52522">
        <v>17</v>
      </c>
      <c r="O52522" s="1" t="s">
        <v>9119</v>
      </c>
      <c r="P52522" s="1" t="s">
        <v>57646</v>
      </c>
    </row>
    <row r="52523" spans="1:16" x14ac:dyDescent="0.35">
      <c r="A52523" s="1" t="s">
        <v>12060</v>
      </c>
      <c r="B52523">
        <v>66</v>
      </c>
      <c r="C52523" t="s">
        <v>81731</v>
      </c>
      <c r="D52523" s="1" t="s">
        <v>31</v>
      </c>
      <c r="E52523" s="1" t="s">
        <v>96</v>
      </c>
      <c r="F52523" s="1" t="s">
        <v>19</v>
      </c>
      <c r="G52523" s="2">
        <v>43879</v>
      </c>
      <c r="H52523" s="1" t="s">
        <v>106325</v>
      </c>
      <c r="I52523" s="1" t="s">
        <v>106326</v>
      </c>
      <c r="J52523" s="1" t="s">
        <v>539</v>
      </c>
      <c r="K52523">
        <v>44334.247000000003</v>
      </c>
      <c r="L52523" s="1" t="s">
        <v>11204</v>
      </c>
      <c r="M52523" s="2">
        <v>43881</v>
      </c>
      <c r="N52523">
        <v>2</v>
      </c>
      <c r="O52523" s="1" t="s">
        <v>9119</v>
      </c>
      <c r="P52523" s="1" t="s">
        <v>57646</v>
      </c>
    </row>
    <row r="52524" spans="1:16" x14ac:dyDescent="0.35">
      <c r="A52524" s="1" t="s">
        <v>106327</v>
      </c>
      <c r="B52524">
        <v>70</v>
      </c>
      <c r="C52524" t="s">
        <v>81731</v>
      </c>
      <c r="D52524" s="1" t="s">
        <v>17</v>
      </c>
      <c r="E52524" s="1" t="s">
        <v>32</v>
      </c>
      <c r="F52524" s="1" t="s">
        <v>33</v>
      </c>
      <c r="G52524" s="2">
        <v>44034</v>
      </c>
      <c r="H52524" s="1" t="s">
        <v>43309</v>
      </c>
      <c r="I52524" s="1" t="s">
        <v>106328</v>
      </c>
      <c r="J52524" s="1" t="s">
        <v>539</v>
      </c>
      <c r="K52524">
        <v>34876.991300000002</v>
      </c>
      <c r="L52524" s="1" t="s">
        <v>11204</v>
      </c>
      <c r="M52524" s="2">
        <v>44055</v>
      </c>
      <c r="N52524">
        <v>21</v>
      </c>
      <c r="O52524" s="1" t="s">
        <v>9119</v>
      </c>
      <c r="P52524" s="1" t="s">
        <v>57646</v>
      </c>
    </row>
    <row r="52525" spans="1:16" x14ac:dyDescent="0.35">
      <c r="A52525" s="1" t="s">
        <v>106329</v>
      </c>
      <c r="B52525">
        <v>66</v>
      </c>
      <c r="C52525" t="s">
        <v>81731</v>
      </c>
      <c r="D52525" s="1" t="s">
        <v>17</v>
      </c>
      <c r="E52525" s="1" t="s">
        <v>62</v>
      </c>
      <c r="F52525" s="1" t="s">
        <v>27</v>
      </c>
      <c r="G52525" s="2">
        <v>43699</v>
      </c>
      <c r="H52525" s="1" t="s">
        <v>106330</v>
      </c>
      <c r="I52525" s="1" t="s">
        <v>26874</v>
      </c>
      <c r="J52525" s="1" t="s">
        <v>539</v>
      </c>
      <c r="K52525">
        <v>15598.4301</v>
      </c>
      <c r="L52525" s="1" t="s">
        <v>11204</v>
      </c>
      <c r="M52525" s="2">
        <v>43722</v>
      </c>
      <c r="N52525">
        <v>23</v>
      </c>
      <c r="O52525" s="1" t="s">
        <v>9119</v>
      </c>
      <c r="P52525" s="1" t="s">
        <v>57646</v>
      </c>
    </row>
    <row r="52526" spans="1:16" x14ac:dyDescent="0.35">
      <c r="A52526" s="1" t="s">
        <v>86126</v>
      </c>
      <c r="B52526">
        <v>65</v>
      </c>
      <c r="C52526" t="s">
        <v>81731</v>
      </c>
      <c r="D52526" s="1" t="s">
        <v>31</v>
      </c>
      <c r="E52526" s="1" t="s">
        <v>47</v>
      </c>
      <c r="F52526" s="1" t="s">
        <v>83</v>
      </c>
      <c r="G52526" s="2">
        <v>45319</v>
      </c>
      <c r="H52526" s="1" t="s">
        <v>77764</v>
      </c>
      <c r="I52526" s="1" t="s">
        <v>106331</v>
      </c>
      <c r="J52526" s="1" t="s">
        <v>539</v>
      </c>
      <c r="K52526">
        <v>25552.584200000001</v>
      </c>
      <c r="L52526" s="1" t="s">
        <v>11204</v>
      </c>
      <c r="M52526" s="2">
        <v>45329</v>
      </c>
      <c r="N52526">
        <v>10</v>
      </c>
      <c r="O52526" s="1" t="s">
        <v>9119</v>
      </c>
      <c r="P52526" s="1" t="s">
        <v>57646</v>
      </c>
    </row>
    <row r="52527" spans="1:16" x14ac:dyDescent="0.35">
      <c r="A52527" s="1" t="s">
        <v>106332</v>
      </c>
      <c r="B52527">
        <v>66</v>
      </c>
      <c r="C52527" t="s">
        <v>81731</v>
      </c>
      <c r="D52527" s="1" t="s">
        <v>17</v>
      </c>
      <c r="E52527" s="1" t="s">
        <v>96</v>
      </c>
      <c r="F52527" s="1" t="s">
        <v>19</v>
      </c>
      <c r="G52527" s="2">
        <v>44327</v>
      </c>
      <c r="H52527" s="1" t="s">
        <v>241</v>
      </c>
      <c r="I52527" s="1" t="s">
        <v>3960</v>
      </c>
      <c r="J52527" s="1" t="s">
        <v>539</v>
      </c>
      <c r="K52527">
        <v>41207.338100000001</v>
      </c>
      <c r="L52527" s="1" t="s">
        <v>11204</v>
      </c>
      <c r="M52527" s="2">
        <v>44357</v>
      </c>
      <c r="N52527">
        <v>30</v>
      </c>
      <c r="O52527" s="1" t="s">
        <v>9119</v>
      </c>
      <c r="P52527" s="1" t="s">
        <v>57646</v>
      </c>
    </row>
    <row r="52528" spans="1:16" x14ac:dyDescent="0.35">
      <c r="A52528" s="1" t="s">
        <v>106333</v>
      </c>
      <c r="B52528">
        <v>81</v>
      </c>
      <c r="C52528" t="s">
        <v>81731</v>
      </c>
      <c r="D52528" s="1" t="s">
        <v>17</v>
      </c>
      <c r="E52528" s="1" t="s">
        <v>37</v>
      </c>
      <c r="F52528" s="1" t="s">
        <v>27</v>
      </c>
      <c r="G52528" s="2">
        <v>43893</v>
      </c>
      <c r="H52528" s="1" t="s">
        <v>106334</v>
      </c>
      <c r="I52528" s="1" t="s">
        <v>17928</v>
      </c>
      <c r="J52528" s="1" t="s">
        <v>539</v>
      </c>
      <c r="K52528">
        <v>7860.0295999999998</v>
      </c>
      <c r="L52528" s="1" t="s">
        <v>11204</v>
      </c>
      <c r="M52528" s="2">
        <v>43911</v>
      </c>
      <c r="N52528">
        <v>18</v>
      </c>
      <c r="O52528" s="1" t="s">
        <v>9119</v>
      </c>
      <c r="P52528" s="1" t="s">
        <v>57646</v>
      </c>
    </row>
    <row r="52529" spans="1:16" x14ac:dyDescent="0.35">
      <c r="A52529" s="1" t="s">
        <v>106335</v>
      </c>
      <c r="B52529">
        <v>75</v>
      </c>
      <c r="C52529" t="s">
        <v>81731</v>
      </c>
      <c r="D52529" s="1" t="s">
        <v>17</v>
      </c>
      <c r="E52529" s="1" t="s">
        <v>62</v>
      </c>
      <c r="F52529" s="1" t="s">
        <v>63</v>
      </c>
      <c r="G52529" s="2">
        <v>44171</v>
      </c>
      <c r="H52529" s="1" t="s">
        <v>26643</v>
      </c>
      <c r="I52529" s="1" t="s">
        <v>106336</v>
      </c>
      <c r="J52529" s="1" t="s">
        <v>539</v>
      </c>
      <c r="K52529">
        <v>25828.4444</v>
      </c>
      <c r="L52529" s="1" t="s">
        <v>11204</v>
      </c>
      <c r="M52529" s="2">
        <v>44190</v>
      </c>
      <c r="N52529">
        <v>19</v>
      </c>
      <c r="O52529" s="1" t="s">
        <v>9119</v>
      </c>
      <c r="P52529" s="1" t="s">
        <v>57646</v>
      </c>
    </row>
    <row r="52530" spans="1:16" x14ac:dyDescent="0.35">
      <c r="A52530" s="1" t="s">
        <v>106337</v>
      </c>
      <c r="B52530">
        <v>85</v>
      </c>
      <c r="C52530" t="s">
        <v>81731</v>
      </c>
      <c r="D52530" s="1" t="s">
        <v>31</v>
      </c>
      <c r="E52530" s="1" t="s">
        <v>18</v>
      </c>
      <c r="F52530" s="1" t="s">
        <v>19</v>
      </c>
      <c r="G52530" s="2">
        <v>45094</v>
      </c>
      <c r="H52530" s="1" t="s">
        <v>106338</v>
      </c>
      <c r="I52530" s="1" t="s">
        <v>1239</v>
      </c>
      <c r="J52530" s="1" t="s">
        <v>539</v>
      </c>
      <c r="K52530">
        <v>16712.396400000001</v>
      </c>
      <c r="L52530" s="1" t="s">
        <v>11204</v>
      </c>
      <c r="M52530" s="2">
        <v>45109</v>
      </c>
      <c r="N52530">
        <v>15</v>
      </c>
      <c r="O52530" s="1" t="s">
        <v>9119</v>
      </c>
      <c r="P52530" s="1" t="s">
        <v>57646</v>
      </c>
    </row>
    <row r="52531" spans="1:16" x14ac:dyDescent="0.35">
      <c r="A52531" s="1" t="s">
        <v>67073</v>
      </c>
      <c r="B52531">
        <v>73</v>
      </c>
      <c r="C52531" t="s">
        <v>81731</v>
      </c>
      <c r="D52531" s="1" t="s">
        <v>31</v>
      </c>
      <c r="E52531" s="1" t="s">
        <v>47</v>
      </c>
      <c r="F52531" s="1" t="s">
        <v>83</v>
      </c>
      <c r="G52531" s="2">
        <v>44367</v>
      </c>
      <c r="H52531" s="1" t="s">
        <v>1250</v>
      </c>
      <c r="I52531" s="1" t="s">
        <v>106339</v>
      </c>
      <c r="J52531" s="1" t="s">
        <v>539</v>
      </c>
      <c r="K52531">
        <v>5059.5591999999997</v>
      </c>
      <c r="L52531" s="1" t="s">
        <v>11204</v>
      </c>
      <c r="M52531" s="2">
        <v>44369</v>
      </c>
      <c r="N52531">
        <v>2</v>
      </c>
      <c r="O52531" s="1" t="s">
        <v>9119</v>
      </c>
      <c r="P52531" s="1" t="s">
        <v>57646</v>
      </c>
    </row>
    <row r="52532" spans="1:16" x14ac:dyDescent="0.35">
      <c r="A52532" s="1" t="s">
        <v>106340</v>
      </c>
      <c r="B52532">
        <v>65</v>
      </c>
      <c r="C52532" t="s">
        <v>81731</v>
      </c>
      <c r="D52532" s="1" t="s">
        <v>17</v>
      </c>
      <c r="E52532" s="1" t="s">
        <v>96</v>
      </c>
      <c r="F52532" s="1" t="s">
        <v>63</v>
      </c>
      <c r="G52532" s="2">
        <v>45402</v>
      </c>
      <c r="H52532" s="1" t="s">
        <v>96563</v>
      </c>
      <c r="I52532" s="1" t="s">
        <v>106341</v>
      </c>
      <c r="J52532" s="1" t="s">
        <v>539</v>
      </c>
      <c r="K52532">
        <v>26799.7235</v>
      </c>
      <c r="L52532" s="1" t="s">
        <v>11204</v>
      </c>
      <c r="M52532" s="2">
        <v>45419</v>
      </c>
      <c r="N52532">
        <v>17</v>
      </c>
      <c r="O52532" s="1" t="s">
        <v>9119</v>
      </c>
      <c r="P52532" s="1" t="s">
        <v>57646</v>
      </c>
    </row>
    <row r="52533" spans="1:16" x14ac:dyDescent="0.35">
      <c r="A52533" s="1" t="s">
        <v>39799</v>
      </c>
      <c r="B52533">
        <v>80</v>
      </c>
      <c r="C52533" t="s">
        <v>81731</v>
      </c>
      <c r="D52533" s="1" t="s">
        <v>17</v>
      </c>
      <c r="E52533" s="1" t="s">
        <v>96</v>
      </c>
      <c r="F52533" s="1" t="s">
        <v>33</v>
      </c>
      <c r="G52533" s="2">
        <v>44119</v>
      </c>
      <c r="H52533" s="1" t="s">
        <v>32521</v>
      </c>
      <c r="I52533" s="1" t="s">
        <v>106342</v>
      </c>
      <c r="J52533" s="1" t="s">
        <v>539</v>
      </c>
      <c r="K52533">
        <v>43880.076200000003</v>
      </c>
      <c r="L52533" s="1" t="s">
        <v>11204</v>
      </c>
      <c r="M52533" s="2">
        <v>44123</v>
      </c>
      <c r="N52533">
        <v>4</v>
      </c>
      <c r="O52533" s="1" t="s">
        <v>9119</v>
      </c>
      <c r="P52533" s="1" t="s">
        <v>57646</v>
      </c>
    </row>
    <row r="52534" spans="1:16" x14ac:dyDescent="0.35">
      <c r="A52534" s="1" t="s">
        <v>52957</v>
      </c>
      <c r="B52534">
        <v>65</v>
      </c>
      <c r="C52534" t="s">
        <v>81731</v>
      </c>
      <c r="D52534" s="1" t="s">
        <v>17</v>
      </c>
      <c r="E52534" s="1" t="s">
        <v>37</v>
      </c>
      <c r="F52534" s="1" t="s">
        <v>83</v>
      </c>
      <c r="G52534" s="2">
        <v>45287</v>
      </c>
      <c r="H52534" s="1" t="s">
        <v>106343</v>
      </c>
      <c r="I52534" s="1" t="s">
        <v>35352</v>
      </c>
      <c r="J52534" s="1" t="s">
        <v>539</v>
      </c>
      <c r="K52534">
        <v>38623.443299999999</v>
      </c>
      <c r="L52534" s="1" t="s">
        <v>11204</v>
      </c>
      <c r="M52534" s="2">
        <v>45313</v>
      </c>
      <c r="N52534">
        <v>26</v>
      </c>
      <c r="O52534" s="1" t="s">
        <v>9119</v>
      </c>
      <c r="P52534" s="1" t="s">
        <v>57646</v>
      </c>
    </row>
    <row r="52535" spans="1:16" x14ac:dyDescent="0.35">
      <c r="A52535" s="1" t="s">
        <v>106344</v>
      </c>
      <c r="B52535">
        <v>71</v>
      </c>
      <c r="C52535" t="s">
        <v>81731</v>
      </c>
      <c r="D52535" s="1" t="s">
        <v>17</v>
      </c>
      <c r="E52535" s="1" t="s">
        <v>58</v>
      </c>
      <c r="F52535" s="1" t="s">
        <v>27</v>
      </c>
      <c r="G52535" s="2">
        <v>44542</v>
      </c>
      <c r="H52535" s="1" t="s">
        <v>277</v>
      </c>
      <c r="I52535" s="1" t="s">
        <v>106345</v>
      </c>
      <c r="J52535" s="1" t="s">
        <v>539</v>
      </c>
      <c r="K52535">
        <v>24617.7811</v>
      </c>
      <c r="L52535" s="1" t="s">
        <v>11204</v>
      </c>
      <c r="M52535" s="2">
        <v>44567</v>
      </c>
      <c r="N52535">
        <v>25</v>
      </c>
      <c r="O52535" s="1" t="s">
        <v>9119</v>
      </c>
      <c r="P52535" s="1" t="s">
        <v>57646</v>
      </c>
    </row>
    <row r="52536" spans="1:16" x14ac:dyDescent="0.35">
      <c r="A52536" s="1" t="s">
        <v>12140</v>
      </c>
      <c r="B52536">
        <v>67</v>
      </c>
      <c r="C52536" t="s">
        <v>81731</v>
      </c>
      <c r="D52536" s="1" t="s">
        <v>17</v>
      </c>
      <c r="E52536" s="1" t="s">
        <v>58</v>
      </c>
      <c r="F52536" s="1" t="s">
        <v>83</v>
      </c>
      <c r="G52536" s="2">
        <v>43831</v>
      </c>
      <c r="H52536" s="1" t="s">
        <v>36894</v>
      </c>
      <c r="I52536" s="1" t="s">
        <v>106346</v>
      </c>
      <c r="J52536" s="1" t="s">
        <v>539</v>
      </c>
      <c r="K52536">
        <v>14599.012199999999</v>
      </c>
      <c r="L52536" s="1" t="s">
        <v>11204</v>
      </c>
      <c r="M52536" s="2">
        <v>43844</v>
      </c>
      <c r="N52536">
        <v>13</v>
      </c>
      <c r="O52536" s="1" t="s">
        <v>9119</v>
      </c>
      <c r="P52536" s="1" t="s">
        <v>57646</v>
      </c>
    </row>
    <row r="52537" spans="1:16" x14ac:dyDescent="0.35">
      <c r="A52537" s="1" t="s">
        <v>29419</v>
      </c>
      <c r="B52537">
        <v>80</v>
      </c>
      <c r="C52537" t="s">
        <v>81731</v>
      </c>
      <c r="D52537" s="1" t="s">
        <v>31</v>
      </c>
      <c r="E52537" s="1" t="s">
        <v>18</v>
      </c>
      <c r="F52537" s="1" t="s">
        <v>48</v>
      </c>
      <c r="G52537" s="2">
        <v>44020</v>
      </c>
      <c r="H52537" s="1" t="s">
        <v>106347</v>
      </c>
      <c r="I52537" s="1" t="s">
        <v>106348</v>
      </c>
      <c r="J52537" s="1" t="s">
        <v>539</v>
      </c>
      <c r="K52537">
        <v>4974.7671</v>
      </c>
      <c r="L52537" s="1" t="s">
        <v>11204</v>
      </c>
      <c r="M52537" s="2">
        <v>44023</v>
      </c>
      <c r="N52537">
        <v>3</v>
      </c>
      <c r="O52537" s="1" t="s">
        <v>9119</v>
      </c>
      <c r="P52537" s="1" t="s">
        <v>57646</v>
      </c>
    </row>
    <row r="52538" spans="1:16" x14ac:dyDescent="0.35">
      <c r="A52538" s="1" t="s">
        <v>106349</v>
      </c>
      <c r="B52538">
        <v>72</v>
      </c>
      <c r="C52538" t="s">
        <v>81731</v>
      </c>
      <c r="D52538" s="1" t="s">
        <v>17</v>
      </c>
      <c r="E52538" s="1" t="s">
        <v>32</v>
      </c>
      <c r="F52538" s="1" t="s">
        <v>63</v>
      </c>
      <c r="G52538" s="2">
        <v>43917</v>
      </c>
      <c r="H52538" s="1" t="s">
        <v>59151</v>
      </c>
      <c r="I52538" s="1" t="s">
        <v>106350</v>
      </c>
      <c r="J52538" s="1" t="s">
        <v>539</v>
      </c>
      <c r="K52538">
        <v>10695.7309</v>
      </c>
      <c r="L52538" s="1" t="s">
        <v>11204</v>
      </c>
      <c r="M52538" s="2">
        <v>43931</v>
      </c>
      <c r="N52538">
        <v>14</v>
      </c>
      <c r="O52538" s="1" t="s">
        <v>9119</v>
      </c>
      <c r="P52538" s="1" t="s">
        <v>57646</v>
      </c>
    </row>
    <row r="52539" spans="1:16" x14ac:dyDescent="0.35">
      <c r="A52539" s="1" t="s">
        <v>106351</v>
      </c>
      <c r="B52539">
        <v>68</v>
      </c>
      <c r="C52539" t="s">
        <v>81731</v>
      </c>
      <c r="D52539" s="1" t="s">
        <v>17</v>
      </c>
      <c r="E52539" s="1" t="s">
        <v>37</v>
      </c>
      <c r="F52539" s="1" t="s">
        <v>33</v>
      </c>
      <c r="G52539" s="2">
        <v>44747</v>
      </c>
      <c r="H52539" s="1" t="s">
        <v>7997</v>
      </c>
      <c r="I52539" s="1" t="s">
        <v>106352</v>
      </c>
      <c r="J52539" s="1" t="s">
        <v>539</v>
      </c>
      <c r="K52539">
        <v>13447.434600000001</v>
      </c>
      <c r="L52539" s="1" t="s">
        <v>11204</v>
      </c>
      <c r="M52539" s="2">
        <v>44749</v>
      </c>
      <c r="N52539">
        <v>2</v>
      </c>
      <c r="O52539" s="1" t="s">
        <v>9119</v>
      </c>
      <c r="P52539" s="1" t="s">
        <v>57646</v>
      </c>
    </row>
    <row r="52540" spans="1:16" x14ac:dyDescent="0.35">
      <c r="A52540" s="1" t="s">
        <v>106353</v>
      </c>
      <c r="B52540">
        <v>83</v>
      </c>
      <c r="C52540" t="s">
        <v>81731</v>
      </c>
      <c r="D52540" s="1" t="s">
        <v>17</v>
      </c>
      <c r="E52540" s="1" t="s">
        <v>32</v>
      </c>
      <c r="F52540" s="1" t="s">
        <v>48</v>
      </c>
      <c r="G52540" s="2">
        <v>44791</v>
      </c>
      <c r="H52540" s="1" t="s">
        <v>96058</v>
      </c>
      <c r="I52540" s="1" t="s">
        <v>106354</v>
      </c>
      <c r="J52540" s="1" t="s">
        <v>539</v>
      </c>
      <c r="K52540">
        <v>30515.137599999998</v>
      </c>
      <c r="L52540" s="1" t="s">
        <v>11204</v>
      </c>
      <c r="M52540" s="2">
        <v>44802</v>
      </c>
      <c r="N52540">
        <v>11</v>
      </c>
      <c r="O52540" s="1" t="s">
        <v>9119</v>
      </c>
      <c r="P52540" s="1" t="s">
        <v>57646</v>
      </c>
    </row>
    <row r="52541" spans="1:16" x14ac:dyDescent="0.35">
      <c r="A52541" s="1" t="s">
        <v>106355</v>
      </c>
      <c r="B52541">
        <v>75</v>
      </c>
      <c r="C52541" t="s">
        <v>81731</v>
      </c>
      <c r="D52541" s="1" t="s">
        <v>31</v>
      </c>
      <c r="E52541" s="1" t="s">
        <v>96</v>
      </c>
      <c r="F52541" s="1" t="s">
        <v>33</v>
      </c>
      <c r="G52541" s="2">
        <v>44929</v>
      </c>
      <c r="H52541" s="1" t="s">
        <v>106356</v>
      </c>
      <c r="I52541" s="1" t="s">
        <v>106357</v>
      </c>
      <c r="J52541" s="1" t="s">
        <v>539</v>
      </c>
      <c r="K52541">
        <v>20628.284199999998</v>
      </c>
      <c r="L52541" s="1" t="s">
        <v>11204</v>
      </c>
      <c r="M52541" s="2">
        <v>44950</v>
      </c>
      <c r="N52541">
        <v>21</v>
      </c>
      <c r="O52541" s="1" t="s">
        <v>9119</v>
      </c>
      <c r="P52541" s="1" t="s">
        <v>57646</v>
      </c>
    </row>
    <row r="52542" spans="1:16" x14ac:dyDescent="0.35">
      <c r="A52542" s="1" t="s">
        <v>106358</v>
      </c>
      <c r="B52542">
        <v>73</v>
      </c>
      <c r="C52542" t="s">
        <v>81731</v>
      </c>
      <c r="D52542" s="1" t="s">
        <v>17</v>
      </c>
      <c r="E52542" s="1" t="s">
        <v>96</v>
      </c>
      <c r="F52542" s="1" t="s">
        <v>27</v>
      </c>
      <c r="G52542" s="2">
        <v>44596</v>
      </c>
      <c r="H52542" s="1" t="s">
        <v>106359</v>
      </c>
      <c r="I52542" s="1" t="s">
        <v>106360</v>
      </c>
      <c r="J52542" s="1" t="s">
        <v>539</v>
      </c>
      <c r="K52542">
        <v>8643.4326000000001</v>
      </c>
      <c r="L52542" s="1" t="s">
        <v>11204</v>
      </c>
      <c r="M52542" s="2">
        <v>44620</v>
      </c>
      <c r="N52542">
        <v>24</v>
      </c>
      <c r="O52542" s="1" t="s">
        <v>9119</v>
      </c>
      <c r="P52542" s="1" t="s">
        <v>57646</v>
      </c>
    </row>
    <row r="52543" spans="1:16" x14ac:dyDescent="0.35">
      <c r="A52543" s="1" t="s">
        <v>106361</v>
      </c>
      <c r="B52543">
        <v>82</v>
      </c>
      <c r="C52543" t="s">
        <v>81731</v>
      </c>
      <c r="D52543" s="1" t="s">
        <v>31</v>
      </c>
      <c r="E52543" s="1" t="s">
        <v>32</v>
      </c>
      <c r="F52543" s="1" t="s">
        <v>27</v>
      </c>
      <c r="G52543" s="2">
        <v>44699</v>
      </c>
      <c r="H52543" s="1" t="s">
        <v>106362</v>
      </c>
      <c r="I52543" s="1" t="s">
        <v>106363</v>
      </c>
      <c r="J52543" s="1" t="s">
        <v>539</v>
      </c>
      <c r="K52543">
        <v>22906.745299999999</v>
      </c>
      <c r="L52543" s="1" t="s">
        <v>11204</v>
      </c>
      <c r="M52543" s="2">
        <v>44713</v>
      </c>
      <c r="N52543">
        <v>14</v>
      </c>
      <c r="O52543" s="1" t="s">
        <v>9119</v>
      </c>
      <c r="P52543" s="1" t="s">
        <v>57646</v>
      </c>
    </row>
    <row r="52544" spans="1:16" x14ac:dyDescent="0.35">
      <c r="A52544" s="1" t="s">
        <v>106364</v>
      </c>
      <c r="B52544">
        <v>71</v>
      </c>
      <c r="C52544" t="s">
        <v>81731</v>
      </c>
      <c r="D52544" s="1" t="s">
        <v>31</v>
      </c>
      <c r="E52544" s="1" t="s">
        <v>18</v>
      </c>
      <c r="F52544" s="1" t="s">
        <v>48</v>
      </c>
      <c r="G52544" s="2">
        <v>44465</v>
      </c>
      <c r="H52544" s="1" t="s">
        <v>106365</v>
      </c>
      <c r="I52544" s="1" t="s">
        <v>106366</v>
      </c>
      <c r="J52544" s="1" t="s">
        <v>539</v>
      </c>
      <c r="K52544">
        <v>40284.030200000001</v>
      </c>
      <c r="L52544" s="1" t="s">
        <v>11204</v>
      </c>
      <c r="M52544" s="2">
        <v>44471</v>
      </c>
      <c r="N52544">
        <v>6</v>
      </c>
      <c r="O52544" s="1" t="s">
        <v>9119</v>
      </c>
      <c r="P52544" s="1" t="s">
        <v>57646</v>
      </c>
    </row>
    <row r="52545" spans="1:16" x14ac:dyDescent="0.35">
      <c r="A52545" s="1" t="s">
        <v>106367</v>
      </c>
      <c r="B52545">
        <v>76</v>
      </c>
      <c r="C52545" t="s">
        <v>81731</v>
      </c>
      <c r="D52545" s="1" t="s">
        <v>17</v>
      </c>
      <c r="E52545" s="1" t="s">
        <v>58</v>
      </c>
      <c r="F52545" s="1" t="s">
        <v>33</v>
      </c>
      <c r="G52545" s="2">
        <v>44949</v>
      </c>
      <c r="H52545" s="1" t="s">
        <v>106368</v>
      </c>
      <c r="I52545" s="1" t="s">
        <v>106369</v>
      </c>
      <c r="J52545" s="1" t="s">
        <v>539</v>
      </c>
      <c r="K52545">
        <v>40470.827899999997</v>
      </c>
      <c r="L52545" s="1" t="s">
        <v>11204</v>
      </c>
      <c r="M52545" s="2">
        <v>44962</v>
      </c>
      <c r="N52545">
        <v>13</v>
      </c>
      <c r="O52545" s="1" t="s">
        <v>9119</v>
      </c>
      <c r="P52545" s="1" t="s">
        <v>57646</v>
      </c>
    </row>
    <row r="52546" spans="1:16" x14ac:dyDescent="0.35">
      <c r="A52546" s="1" t="s">
        <v>106370</v>
      </c>
      <c r="B52546">
        <v>69</v>
      </c>
      <c r="C52546" t="s">
        <v>81731</v>
      </c>
      <c r="D52546" s="1" t="s">
        <v>17</v>
      </c>
      <c r="E52546" s="1" t="s">
        <v>62</v>
      </c>
      <c r="F52546" s="1" t="s">
        <v>33</v>
      </c>
      <c r="G52546" s="2">
        <v>43822</v>
      </c>
      <c r="H52546" s="1" t="s">
        <v>21904</v>
      </c>
      <c r="I52546" s="1" t="s">
        <v>106371</v>
      </c>
      <c r="J52546" s="1" t="s">
        <v>539</v>
      </c>
      <c r="K52546">
        <v>21743.4041</v>
      </c>
      <c r="L52546" s="1" t="s">
        <v>11204</v>
      </c>
      <c r="M52546" s="2">
        <v>43849</v>
      </c>
      <c r="N52546">
        <v>27</v>
      </c>
      <c r="O52546" s="1" t="s">
        <v>9119</v>
      </c>
      <c r="P52546" s="1" t="s">
        <v>57646</v>
      </c>
    </row>
    <row r="52547" spans="1:16" x14ac:dyDescent="0.35">
      <c r="A52547" s="1" t="s">
        <v>39701</v>
      </c>
      <c r="B52547">
        <v>69</v>
      </c>
      <c r="C52547" t="s">
        <v>81731</v>
      </c>
      <c r="D52547" s="1" t="s">
        <v>31</v>
      </c>
      <c r="E52547" s="1" t="s">
        <v>32</v>
      </c>
      <c r="F52547" s="1" t="s">
        <v>33</v>
      </c>
      <c r="G52547" s="2">
        <v>45389</v>
      </c>
      <c r="H52547" s="1" t="s">
        <v>106372</v>
      </c>
      <c r="I52547" s="1" t="s">
        <v>106373</v>
      </c>
      <c r="J52547" s="1" t="s">
        <v>539</v>
      </c>
      <c r="K52547">
        <v>28941.184600000001</v>
      </c>
      <c r="L52547" s="1" t="s">
        <v>11204</v>
      </c>
      <c r="M52547" s="2">
        <v>45415</v>
      </c>
      <c r="N52547">
        <v>26</v>
      </c>
      <c r="O52547" s="1" t="s">
        <v>9119</v>
      </c>
      <c r="P52547" s="1" t="s">
        <v>57646</v>
      </c>
    </row>
    <row r="52548" spans="1:16" x14ac:dyDescent="0.35">
      <c r="A52548" s="1" t="s">
        <v>106374</v>
      </c>
      <c r="B52548">
        <v>79</v>
      </c>
      <c r="C52548" t="s">
        <v>81731</v>
      </c>
      <c r="D52548" s="1" t="s">
        <v>17</v>
      </c>
      <c r="E52548" s="1" t="s">
        <v>18</v>
      </c>
      <c r="F52548" s="1" t="s">
        <v>27</v>
      </c>
      <c r="G52548" s="2">
        <v>44874</v>
      </c>
      <c r="H52548" s="1" t="s">
        <v>58351</v>
      </c>
      <c r="I52548" s="1" t="s">
        <v>106375</v>
      </c>
      <c r="J52548" s="1" t="s">
        <v>539</v>
      </c>
      <c r="K52548">
        <v>35162.756300000001</v>
      </c>
      <c r="L52548" s="1" t="s">
        <v>11204</v>
      </c>
      <c r="M52548" s="2">
        <v>44893</v>
      </c>
      <c r="N52548">
        <v>19</v>
      </c>
      <c r="O52548" s="1" t="s">
        <v>9119</v>
      </c>
      <c r="P52548" s="1" t="s">
        <v>57646</v>
      </c>
    </row>
    <row r="52549" spans="1:16" x14ac:dyDescent="0.35">
      <c r="A52549" s="1" t="s">
        <v>50322</v>
      </c>
      <c r="B52549">
        <v>84</v>
      </c>
      <c r="C52549" t="s">
        <v>81731</v>
      </c>
      <c r="D52549" s="1" t="s">
        <v>31</v>
      </c>
      <c r="E52549" s="1" t="s">
        <v>47</v>
      </c>
      <c r="F52549" s="1" t="s">
        <v>48</v>
      </c>
      <c r="G52549" s="2">
        <v>44780</v>
      </c>
      <c r="H52549" s="1" t="s">
        <v>106376</v>
      </c>
      <c r="I52549" s="1" t="s">
        <v>106377</v>
      </c>
      <c r="J52549" s="1" t="s">
        <v>539</v>
      </c>
      <c r="K52549">
        <v>11014.427299999999</v>
      </c>
      <c r="L52549" s="1" t="s">
        <v>11204</v>
      </c>
      <c r="M52549" s="2">
        <v>44789</v>
      </c>
      <c r="N52549">
        <v>9</v>
      </c>
      <c r="O52549" s="1" t="s">
        <v>9119</v>
      </c>
      <c r="P52549" s="1" t="s">
        <v>57646</v>
      </c>
    </row>
    <row r="52550" spans="1:16" x14ac:dyDescent="0.35">
      <c r="A52550" s="1" t="s">
        <v>106378</v>
      </c>
      <c r="B52550">
        <v>66</v>
      </c>
      <c r="C52550" t="s">
        <v>81731</v>
      </c>
      <c r="D52550" s="1" t="s">
        <v>17</v>
      </c>
      <c r="E52550" s="1" t="s">
        <v>82</v>
      </c>
      <c r="F52550" s="1" t="s">
        <v>48</v>
      </c>
      <c r="G52550" s="2">
        <v>44596</v>
      </c>
      <c r="H52550" s="1" t="s">
        <v>28268</v>
      </c>
      <c r="I52550" s="1" t="s">
        <v>106379</v>
      </c>
      <c r="J52550" s="1" t="s">
        <v>539</v>
      </c>
      <c r="K52550">
        <v>31835.282299999999</v>
      </c>
      <c r="L52550" s="1" t="s">
        <v>11204</v>
      </c>
      <c r="M52550" s="2">
        <v>44616</v>
      </c>
      <c r="N52550">
        <v>20</v>
      </c>
      <c r="O52550" s="1" t="s">
        <v>9119</v>
      </c>
      <c r="P52550" s="1" t="s">
        <v>57646</v>
      </c>
    </row>
    <row r="52551" spans="1:16" x14ac:dyDescent="0.35">
      <c r="A52551" s="1" t="s">
        <v>106380</v>
      </c>
      <c r="B52551">
        <v>73</v>
      </c>
      <c r="C52551" t="s">
        <v>81731</v>
      </c>
      <c r="D52551" s="1" t="s">
        <v>31</v>
      </c>
      <c r="E52551" s="1" t="s">
        <v>58</v>
      </c>
      <c r="F52551" s="1" t="s">
        <v>33</v>
      </c>
      <c r="G52551" s="2">
        <v>43613</v>
      </c>
      <c r="H52551" s="1" t="s">
        <v>106381</v>
      </c>
      <c r="I52551" s="1" t="s">
        <v>62045</v>
      </c>
      <c r="J52551" s="1" t="s">
        <v>539</v>
      </c>
      <c r="K52551">
        <v>41402.299899999998</v>
      </c>
      <c r="L52551" s="1" t="s">
        <v>11204</v>
      </c>
      <c r="M52551" s="2">
        <v>43637</v>
      </c>
      <c r="N52551">
        <v>24</v>
      </c>
      <c r="O52551" s="1" t="s">
        <v>9119</v>
      </c>
      <c r="P52551" s="1" t="s">
        <v>57646</v>
      </c>
    </row>
    <row r="52552" spans="1:16" x14ac:dyDescent="0.35">
      <c r="A52552" s="1" t="s">
        <v>8363</v>
      </c>
      <c r="B52552">
        <v>67</v>
      </c>
      <c r="C52552" t="s">
        <v>81731</v>
      </c>
      <c r="D52552" s="1" t="s">
        <v>17</v>
      </c>
      <c r="E52552" s="1" t="s">
        <v>62</v>
      </c>
      <c r="F52552" s="1" t="s">
        <v>48</v>
      </c>
      <c r="G52552" s="2">
        <v>43958</v>
      </c>
      <c r="H52552" s="1" t="s">
        <v>69823</v>
      </c>
      <c r="I52552" s="1" t="s">
        <v>106382</v>
      </c>
      <c r="J52552" s="1" t="s">
        <v>539</v>
      </c>
      <c r="K52552">
        <v>37133.117100000003</v>
      </c>
      <c r="L52552" s="1" t="s">
        <v>11204</v>
      </c>
      <c r="M52552" s="2">
        <v>43969</v>
      </c>
      <c r="N52552">
        <v>11</v>
      </c>
      <c r="O52552" s="1" t="s">
        <v>9119</v>
      </c>
      <c r="P52552" s="1" t="s">
        <v>57646</v>
      </c>
    </row>
    <row r="52553" spans="1:16" x14ac:dyDescent="0.35">
      <c r="A52553" s="1" t="s">
        <v>20365</v>
      </c>
      <c r="B52553">
        <v>76</v>
      </c>
      <c r="C52553" t="s">
        <v>81731</v>
      </c>
      <c r="D52553" s="1" t="s">
        <v>17</v>
      </c>
      <c r="E52553" s="1" t="s">
        <v>18</v>
      </c>
      <c r="F52553" s="1" t="s">
        <v>63</v>
      </c>
      <c r="G52553" s="2">
        <v>44524</v>
      </c>
      <c r="H52553" s="1" t="s">
        <v>106383</v>
      </c>
      <c r="I52553" s="1" t="s">
        <v>106384</v>
      </c>
      <c r="J52553" s="1" t="s">
        <v>539</v>
      </c>
      <c r="K52553">
        <v>24510.4925</v>
      </c>
      <c r="L52553" s="1" t="s">
        <v>11204</v>
      </c>
      <c r="M52553" s="2">
        <v>44540</v>
      </c>
      <c r="N52553">
        <v>16</v>
      </c>
      <c r="O52553" s="1" t="s">
        <v>9119</v>
      </c>
      <c r="P52553" s="1" t="s">
        <v>57646</v>
      </c>
    </row>
    <row r="52554" spans="1:16" x14ac:dyDescent="0.35">
      <c r="A52554" s="1" t="s">
        <v>16283</v>
      </c>
      <c r="B52554">
        <v>69</v>
      </c>
      <c r="C52554" t="s">
        <v>81731</v>
      </c>
      <c r="D52554" s="1" t="s">
        <v>17</v>
      </c>
      <c r="E52554" s="1" t="s">
        <v>62</v>
      </c>
      <c r="F52554" s="1" t="s">
        <v>27</v>
      </c>
      <c r="G52554" s="2">
        <v>44751</v>
      </c>
      <c r="H52554" s="1" t="s">
        <v>40007</v>
      </c>
      <c r="I52554" s="1" t="s">
        <v>106385</v>
      </c>
      <c r="J52554" s="1" t="s">
        <v>539</v>
      </c>
      <c r="K52554">
        <v>46426.689899999998</v>
      </c>
      <c r="L52554" s="1" t="s">
        <v>11204</v>
      </c>
      <c r="M52554" s="2">
        <v>44775</v>
      </c>
      <c r="N52554">
        <v>24</v>
      </c>
      <c r="O52554" s="1" t="s">
        <v>9119</v>
      </c>
      <c r="P52554" s="1" t="s">
        <v>57646</v>
      </c>
    </row>
    <row r="52555" spans="1:16" x14ac:dyDescent="0.35">
      <c r="A52555" s="1" t="s">
        <v>106386</v>
      </c>
      <c r="B52555">
        <v>80</v>
      </c>
      <c r="C52555" t="s">
        <v>81731</v>
      </c>
      <c r="D52555" s="1" t="s">
        <v>31</v>
      </c>
      <c r="E52555" s="1" t="s">
        <v>58</v>
      </c>
      <c r="F52555" s="1" t="s">
        <v>19</v>
      </c>
      <c r="G52555" s="2">
        <v>44093</v>
      </c>
      <c r="H52555" s="1" t="s">
        <v>102078</v>
      </c>
      <c r="I52555" s="1" t="s">
        <v>106387</v>
      </c>
      <c r="J52555" s="1" t="s">
        <v>539</v>
      </c>
      <c r="K52555">
        <v>5605.6396999999997</v>
      </c>
      <c r="L52555" s="1" t="s">
        <v>11204</v>
      </c>
      <c r="M52555" s="2">
        <v>44111</v>
      </c>
      <c r="N52555">
        <v>18</v>
      </c>
      <c r="O52555" s="1" t="s">
        <v>9119</v>
      </c>
      <c r="P52555" s="1" t="s">
        <v>57646</v>
      </c>
    </row>
    <row r="52556" spans="1:16" x14ac:dyDescent="0.35">
      <c r="A52556" s="1" t="s">
        <v>106388</v>
      </c>
      <c r="B52556">
        <v>80</v>
      </c>
      <c r="C52556" t="s">
        <v>81731</v>
      </c>
      <c r="D52556" s="1" t="s">
        <v>17</v>
      </c>
      <c r="E52556" s="1" t="s">
        <v>37</v>
      </c>
      <c r="F52556" s="1" t="s">
        <v>63</v>
      </c>
      <c r="G52556" s="2">
        <v>44258</v>
      </c>
      <c r="H52556" s="1" t="s">
        <v>12961</v>
      </c>
      <c r="I52556" s="1" t="s">
        <v>106389</v>
      </c>
      <c r="J52556" s="1" t="s">
        <v>539</v>
      </c>
      <c r="K52556">
        <v>7150.4708000000001</v>
      </c>
      <c r="L52556" s="1" t="s">
        <v>11204</v>
      </c>
      <c r="M52556" s="2">
        <v>44276</v>
      </c>
      <c r="N52556">
        <v>18</v>
      </c>
      <c r="O52556" s="1" t="s">
        <v>9119</v>
      </c>
      <c r="P52556" s="1" t="s">
        <v>57646</v>
      </c>
    </row>
    <row r="52557" spans="1:16" x14ac:dyDescent="0.35">
      <c r="A52557" s="1" t="s">
        <v>106390</v>
      </c>
      <c r="B52557">
        <v>77</v>
      </c>
      <c r="C52557" t="s">
        <v>81731</v>
      </c>
      <c r="D52557" s="1" t="s">
        <v>31</v>
      </c>
      <c r="E52557" s="1" t="s">
        <v>47</v>
      </c>
      <c r="F52557" s="1" t="s">
        <v>27</v>
      </c>
      <c r="G52557" s="2">
        <v>44813</v>
      </c>
      <c r="H52557" s="1" t="s">
        <v>33399</v>
      </c>
      <c r="I52557" s="1" t="s">
        <v>106391</v>
      </c>
      <c r="J52557" s="1" t="s">
        <v>539</v>
      </c>
      <c r="K52557">
        <v>27300.252499999999</v>
      </c>
      <c r="L52557" s="1" t="s">
        <v>11204</v>
      </c>
      <c r="M52557" s="2">
        <v>44839</v>
      </c>
      <c r="N52557">
        <v>26</v>
      </c>
      <c r="O52557" s="1" t="s">
        <v>9119</v>
      </c>
      <c r="P52557" s="1" t="s">
        <v>57646</v>
      </c>
    </row>
    <row r="52558" spans="1:16" x14ac:dyDescent="0.35">
      <c r="A52558" s="1" t="s">
        <v>3084</v>
      </c>
      <c r="B52558">
        <v>82</v>
      </c>
      <c r="C52558" t="s">
        <v>81731</v>
      </c>
      <c r="D52558" s="1" t="s">
        <v>17</v>
      </c>
      <c r="E52558" s="1" t="s">
        <v>96</v>
      </c>
      <c r="F52558" s="1" t="s">
        <v>19</v>
      </c>
      <c r="G52558" s="2">
        <v>43840</v>
      </c>
      <c r="H52558" s="1" t="s">
        <v>106392</v>
      </c>
      <c r="I52558" s="1" t="s">
        <v>106393</v>
      </c>
      <c r="J52558" s="1" t="s">
        <v>539</v>
      </c>
      <c r="K52558">
        <v>40732.597800000003</v>
      </c>
      <c r="L52558" s="1" t="s">
        <v>11204</v>
      </c>
      <c r="M52558" s="2">
        <v>43845</v>
      </c>
      <c r="N52558">
        <v>5</v>
      </c>
      <c r="O52558" s="1" t="s">
        <v>9119</v>
      </c>
      <c r="P52558" s="1" t="s">
        <v>57646</v>
      </c>
    </row>
    <row r="52559" spans="1:16" x14ac:dyDescent="0.35">
      <c r="A52559" s="1" t="s">
        <v>106394</v>
      </c>
      <c r="B52559">
        <v>76</v>
      </c>
      <c r="C52559" t="s">
        <v>81731</v>
      </c>
      <c r="D52559" s="1" t="s">
        <v>17</v>
      </c>
      <c r="E52559" s="1" t="s">
        <v>32</v>
      </c>
      <c r="F52559" s="1" t="s">
        <v>27</v>
      </c>
      <c r="G52559" s="2">
        <v>43650</v>
      </c>
      <c r="H52559" s="1" t="s">
        <v>106395</v>
      </c>
      <c r="I52559" s="1" t="s">
        <v>10239</v>
      </c>
      <c r="J52559" s="1" t="s">
        <v>539</v>
      </c>
      <c r="K52559">
        <v>13437.9923</v>
      </c>
      <c r="L52559" s="1" t="s">
        <v>11204</v>
      </c>
      <c r="M52559" s="2">
        <v>43664</v>
      </c>
      <c r="N52559">
        <v>14</v>
      </c>
      <c r="O52559" s="1" t="s">
        <v>9119</v>
      </c>
      <c r="P52559" s="1" t="s">
        <v>57646</v>
      </c>
    </row>
    <row r="52560" spans="1:16" x14ac:dyDescent="0.35">
      <c r="A52560" s="1" t="s">
        <v>106396</v>
      </c>
      <c r="B52560">
        <v>73</v>
      </c>
      <c r="C52560" t="s">
        <v>81731</v>
      </c>
      <c r="D52560" s="1" t="s">
        <v>17</v>
      </c>
      <c r="E52560" s="1" t="s">
        <v>47</v>
      </c>
      <c r="F52560" s="1" t="s">
        <v>63</v>
      </c>
      <c r="G52560" s="2">
        <v>43842</v>
      </c>
      <c r="H52560" s="1" t="s">
        <v>106397</v>
      </c>
      <c r="I52560" s="1" t="s">
        <v>106398</v>
      </c>
      <c r="J52560" s="1" t="s">
        <v>539</v>
      </c>
      <c r="K52560">
        <v>35150.279600000002</v>
      </c>
      <c r="L52560" s="1" t="s">
        <v>11204</v>
      </c>
      <c r="M52560" s="2">
        <v>43872</v>
      </c>
      <c r="N52560">
        <v>30</v>
      </c>
      <c r="O52560" s="1" t="s">
        <v>9119</v>
      </c>
      <c r="P52560" s="1" t="s">
        <v>57646</v>
      </c>
    </row>
    <row r="52561" spans="1:16" x14ac:dyDescent="0.35">
      <c r="A52561" s="1" t="s">
        <v>106399</v>
      </c>
      <c r="B52561">
        <v>83</v>
      </c>
      <c r="C52561" t="s">
        <v>81731</v>
      </c>
      <c r="D52561" s="1" t="s">
        <v>17</v>
      </c>
      <c r="E52561" s="1" t="s">
        <v>47</v>
      </c>
      <c r="F52561" s="1" t="s">
        <v>48</v>
      </c>
      <c r="G52561" s="2">
        <v>45264</v>
      </c>
      <c r="H52561" s="1" t="s">
        <v>106400</v>
      </c>
      <c r="I52561" s="1" t="s">
        <v>106401</v>
      </c>
      <c r="J52561" s="1" t="s">
        <v>539</v>
      </c>
      <c r="K52561">
        <v>14506.314899999999</v>
      </c>
      <c r="L52561" s="1" t="s">
        <v>11204</v>
      </c>
      <c r="M52561" s="2">
        <v>45277</v>
      </c>
      <c r="N52561">
        <v>13</v>
      </c>
      <c r="O52561" s="1" t="s">
        <v>9119</v>
      </c>
      <c r="P52561" s="1" t="s">
        <v>57646</v>
      </c>
    </row>
    <row r="52562" spans="1:16" x14ac:dyDescent="0.35">
      <c r="A52562" s="1" t="s">
        <v>106402</v>
      </c>
      <c r="B52562">
        <v>79</v>
      </c>
      <c r="C52562" t="s">
        <v>81731</v>
      </c>
      <c r="D52562" s="1" t="s">
        <v>17</v>
      </c>
      <c r="E52562" s="1" t="s">
        <v>96</v>
      </c>
      <c r="F52562" s="1" t="s">
        <v>19</v>
      </c>
      <c r="G52562" s="2">
        <v>44954</v>
      </c>
      <c r="H52562" s="1" t="s">
        <v>58465</v>
      </c>
      <c r="I52562" s="1" t="s">
        <v>47224</v>
      </c>
      <c r="J52562" s="1" t="s">
        <v>539</v>
      </c>
      <c r="K52562">
        <v>1932.9395</v>
      </c>
      <c r="L52562" s="1" t="s">
        <v>11204</v>
      </c>
      <c r="M52562" s="2">
        <v>44962</v>
      </c>
      <c r="N52562">
        <v>8</v>
      </c>
      <c r="O52562" s="1" t="s">
        <v>9119</v>
      </c>
      <c r="P52562" s="1" t="s">
        <v>57646</v>
      </c>
    </row>
    <row r="52563" spans="1:16" x14ac:dyDescent="0.35">
      <c r="A52563" s="1" t="s">
        <v>50700</v>
      </c>
      <c r="B52563">
        <v>65</v>
      </c>
      <c r="C52563" t="s">
        <v>81731</v>
      </c>
      <c r="D52563" s="1" t="s">
        <v>31</v>
      </c>
      <c r="E52563" s="1" t="s">
        <v>37</v>
      </c>
      <c r="F52563" s="1" t="s">
        <v>48</v>
      </c>
      <c r="G52563" s="2">
        <v>44609</v>
      </c>
      <c r="H52563" s="1" t="s">
        <v>106403</v>
      </c>
      <c r="I52563" s="1" t="s">
        <v>106404</v>
      </c>
      <c r="J52563" s="1" t="s">
        <v>539</v>
      </c>
      <c r="K52563">
        <v>19890.219000000001</v>
      </c>
      <c r="L52563" s="1" t="s">
        <v>11204</v>
      </c>
      <c r="M52563" s="2">
        <v>44630</v>
      </c>
      <c r="N52563">
        <v>21</v>
      </c>
      <c r="O52563" s="1" t="s">
        <v>9119</v>
      </c>
      <c r="P52563" s="1" t="s">
        <v>57646</v>
      </c>
    </row>
    <row r="52564" spans="1:16" x14ac:dyDescent="0.35">
      <c r="A52564" s="1" t="s">
        <v>16918</v>
      </c>
      <c r="B52564">
        <v>78</v>
      </c>
      <c r="C52564" t="s">
        <v>81731</v>
      </c>
      <c r="D52564" s="1" t="s">
        <v>17</v>
      </c>
      <c r="E52564" s="1" t="s">
        <v>37</v>
      </c>
      <c r="F52564" s="1" t="s">
        <v>63</v>
      </c>
      <c r="G52564" s="2">
        <v>44106</v>
      </c>
      <c r="H52564" s="1" t="s">
        <v>106405</v>
      </c>
      <c r="I52564" s="1" t="s">
        <v>3012</v>
      </c>
      <c r="J52564" s="1" t="s">
        <v>539</v>
      </c>
      <c r="K52564">
        <v>4737.9116000000004</v>
      </c>
      <c r="L52564" s="1" t="s">
        <v>11204</v>
      </c>
      <c r="M52564" s="2">
        <v>44133</v>
      </c>
      <c r="N52564">
        <v>27</v>
      </c>
      <c r="O52564" s="1" t="s">
        <v>9119</v>
      </c>
      <c r="P52564" s="1" t="s">
        <v>57646</v>
      </c>
    </row>
    <row r="52565" spans="1:16" x14ac:dyDescent="0.35">
      <c r="A52565" s="1" t="s">
        <v>106406</v>
      </c>
      <c r="B52565">
        <v>71</v>
      </c>
      <c r="C52565" t="s">
        <v>81731</v>
      </c>
      <c r="D52565" s="1" t="s">
        <v>31</v>
      </c>
      <c r="E52565" s="1" t="s">
        <v>96</v>
      </c>
      <c r="F52565" s="1" t="s">
        <v>19</v>
      </c>
      <c r="G52565" s="2">
        <v>43673</v>
      </c>
      <c r="H52565" s="1" t="s">
        <v>30641</v>
      </c>
      <c r="I52565" s="1" t="s">
        <v>106407</v>
      </c>
      <c r="J52565" s="1" t="s">
        <v>539</v>
      </c>
      <c r="K52565">
        <v>13616.782999999999</v>
      </c>
      <c r="L52565" s="1" t="s">
        <v>11204</v>
      </c>
      <c r="M52565" s="2">
        <v>43697</v>
      </c>
      <c r="N52565">
        <v>24</v>
      </c>
      <c r="O52565" s="1" t="s">
        <v>9119</v>
      </c>
      <c r="P52565" s="1" t="s">
        <v>57646</v>
      </c>
    </row>
    <row r="52566" spans="1:16" x14ac:dyDescent="0.35">
      <c r="A52566" s="1" t="s">
        <v>3189</v>
      </c>
      <c r="B52566">
        <v>78</v>
      </c>
      <c r="C52566" t="s">
        <v>81731</v>
      </c>
      <c r="D52566" s="1" t="s">
        <v>31</v>
      </c>
      <c r="E52566" s="1" t="s">
        <v>18</v>
      </c>
      <c r="F52566" s="1" t="s">
        <v>33</v>
      </c>
      <c r="G52566" s="2">
        <v>45263</v>
      </c>
      <c r="H52566" s="1" t="s">
        <v>106182</v>
      </c>
      <c r="I52566" s="1" t="s">
        <v>10600</v>
      </c>
      <c r="J52566" s="1" t="s">
        <v>539</v>
      </c>
      <c r="K52566">
        <v>6370.7543999999998</v>
      </c>
      <c r="L52566" s="1" t="s">
        <v>11204</v>
      </c>
      <c r="M52566" s="2">
        <v>45274</v>
      </c>
      <c r="N52566">
        <v>11</v>
      </c>
      <c r="O52566" s="1" t="s">
        <v>9119</v>
      </c>
      <c r="P52566" s="1" t="s">
        <v>57646</v>
      </c>
    </row>
    <row r="52567" spans="1:16" x14ac:dyDescent="0.35">
      <c r="A52567" s="1" t="s">
        <v>106408</v>
      </c>
      <c r="B52567">
        <v>83</v>
      </c>
      <c r="C52567" t="s">
        <v>81731</v>
      </c>
      <c r="D52567" s="1" t="s">
        <v>31</v>
      </c>
      <c r="E52567" s="1" t="s">
        <v>37</v>
      </c>
      <c r="F52567" s="1" t="s">
        <v>19</v>
      </c>
      <c r="G52567" s="2">
        <v>44653</v>
      </c>
      <c r="H52567" s="1" t="s">
        <v>106409</v>
      </c>
      <c r="I52567" s="1" t="s">
        <v>106410</v>
      </c>
      <c r="J52567" s="1" t="s">
        <v>539</v>
      </c>
      <c r="K52567">
        <v>7465.14</v>
      </c>
      <c r="L52567" s="1" t="s">
        <v>11204</v>
      </c>
      <c r="M52567" s="2">
        <v>44662</v>
      </c>
      <c r="N52567">
        <v>9</v>
      </c>
      <c r="O52567" s="1" t="s">
        <v>9119</v>
      </c>
      <c r="P52567" s="1" t="s">
        <v>57646</v>
      </c>
    </row>
    <row r="52568" spans="1:16" x14ac:dyDescent="0.35">
      <c r="A52568" s="1" t="s">
        <v>3716</v>
      </c>
      <c r="B52568">
        <v>78</v>
      </c>
      <c r="C52568" t="s">
        <v>81731</v>
      </c>
      <c r="D52568" s="1" t="s">
        <v>31</v>
      </c>
      <c r="E52568" s="1" t="s">
        <v>32</v>
      </c>
      <c r="F52568" s="1" t="s">
        <v>19</v>
      </c>
      <c r="G52568" s="2">
        <v>44274</v>
      </c>
      <c r="H52568" s="1" t="s">
        <v>28717</v>
      </c>
      <c r="I52568" s="1" t="s">
        <v>106411</v>
      </c>
      <c r="J52568" s="1" t="s">
        <v>539</v>
      </c>
      <c r="K52568">
        <v>47881.685299999997</v>
      </c>
      <c r="L52568" s="1" t="s">
        <v>11204</v>
      </c>
      <c r="M52568" s="2">
        <v>44282</v>
      </c>
      <c r="N52568">
        <v>8</v>
      </c>
      <c r="O52568" s="1" t="s">
        <v>9119</v>
      </c>
      <c r="P52568" s="1" t="s">
        <v>57646</v>
      </c>
    </row>
    <row r="52569" spans="1:16" x14ac:dyDescent="0.35">
      <c r="A52569" s="1" t="s">
        <v>585</v>
      </c>
      <c r="B52569">
        <v>84</v>
      </c>
      <c r="C52569" t="s">
        <v>81731</v>
      </c>
      <c r="D52569" s="1" t="s">
        <v>31</v>
      </c>
      <c r="E52569" s="1" t="s">
        <v>47</v>
      </c>
      <c r="F52569" s="1" t="s">
        <v>19</v>
      </c>
      <c r="G52569" s="2">
        <v>45159</v>
      </c>
      <c r="H52569" s="1" t="s">
        <v>106412</v>
      </c>
      <c r="I52569" s="1" t="s">
        <v>106413</v>
      </c>
      <c r="J52569" s="1" t="s">
        <v>539</v>
      </c>
      <c r="K52569">
        <v>2577.0699</v>
      </c>
      <c r="L52569" s="1" t="s">
        <v>11204</v>
      </c>
      <c r="M52569" s="2">
        <v>45162</v>
      </c>
      <c r="N52569">
        <v>3</v>
      </c>
      <c r="O52569" s="1" t="s">
        <v>9119</v>
      </c>
      <c r="P52569" s="1" t="s">
        <v>57646</v>
      </c>
    </row>
    <row r="52570" spans="1:16" x14ac:dyDescent="0.35">
      <c r="A52570" s="1" t="s">
        <v>17967</v>
      </c>
      <c r="B52570">
        <v>83</v>
      </c>
      <c r="C52570" t="s">
        <v>81731</v>
      </c>
      <c r="D52570" s="1" t="s">
        <v>31</v>
      </c>
      <c r="E52570" s="1" t="s">
        <v>58</v>
      </c>
      <c r="F52570" s="1" t="s">
        <v>33</v>
      </c>
      <c r="G52570" s="2">
        <v>45306</v>
      </c>
      <c r="H52570" s="1" t="s">
        <v>4598</v>
      </c>
      <c r="I52570" s="1" t="s">
        <v>106414</v>
      </c>
      <c r="J52570" s="1" t="s">
        <v>539</v>
      </c>
      <c r="K52570">
        <v>5480.5662000000002</v>
      </c>
      <c r="L52570" s="1" t="s">
        <v>11204</v>
      </c>
      <c r="M52570" s="2">
        <v>45317</v>
      </c>
      <c r="N52570">
        <v>11</v>
      </c>
      <c r="O52570" s="1" t="s">
        <v>9119</v>
      </c>
      <c r="P52570" s="1" t="s">
        <v>57646</v>
      </c>
    </row>
    <row r="52571" spans="1:16" x14ac:dyDescent="0.35">
      <c r="A52571" s="1" t="s">
        <v>106415</v>
      </c>
      <c r="B52571">
        <v>82</v>
      </c>
      <c r="C52571" t="s">
        <v>81731</v>
      </c>
      <c r="D52571" s="1" t="s">
        <v>17</v>
      </c>
      <c r="E52571" s="1" t="s">
        <v>58</v>
      </c>
      <c r="F52571" s="1" t="s">
        <v>63</v>
      </c>
      <c r="G52571" s="2">
        <v>45130</v>
      </c>
      <c r="H52571" s="1" t="s">
        <v>13803</v>
      </c>
      <c r="I52571" s="1" t="s">
        <v>106416</v>
      </c>
      <c r="J52571" s="1" t="s">
        <v>539</v>
      </c>
      <c r="K52571">
        <v>33518.1273</v>
      </c>
      <c r="L52571" s="1" t="s">
        <v>11204</v>
      </c>
      <c r="M52571" s="2">
        <v>45149</v>
      </c>
      <c r="N52571">
        <v>19</v>
      </c>
      <c r="O52571" s="1" t="s">
        <v>9119</v>
      </c>
      <c r="P52571" s="1" t="s">
        <v>57646</v>
      </c>
    </row>
    <row r="52572" spans="1:16" x14ac:dyDescent="0.35">
      <c r="A52572" s="1" t="s">
        <v>106417</v>
      </c>
      <c r="B52572">
        <v>65</v>
      </c>
      <c r="C52572" t="s">
        <v>81731</v>
      </c>
      <c r="D52572" s="1" t="s">
        <v>17</v>
      </c>
      <c r="E52572" s="1" t="s">
        <v>32</v>
      </c>
      <c r="F52572" s="1" t="s">
        <v>19</v>
      </c>
      <c r="G52572" s="2">
        <v>44609</v>
      </c>
      <c r="H52572" s="1" t="s">
        <v>106418</v>
      </c>
      <c r="I52572" s="1" t="s">
        <v>106419</v>
      </c>
      <c r="J52572" s="1" t="s">
        <v>539</v>
      </c>
      <c r="K52572">
        <v>18012.430899999999</v>
      </c>
      <c r="L52572" s="1" t="s">
        <v>11204</v>
      </c>
      <c r="M52572" s="2">
        <v>44633</v>
      </c>
      <c r="N52572">
        <v>24</v>
      </c>
      <c r="O52572" s="1" t="s">
        <v>9119</v>
      </c>
      <c r="P52572" s="1" t="s">
        <v>57646</v>
      </c>
    </row>
    <row r="52573" spans="1:16" x14ac:dyDescent="0.35">
      <c r="A52573" s="1" t="s">
        <v>67889</v>
      </c>
      <c r="B52573">
        <v>80</v>
      </c>
      <c r="C52573" t="s">
        <v>81731</v>
      </c>
      <c r="D52573" s="1" t="s">
        <v>31</v>
      </c>
      <c r="E52573" s="1" t="s">
        <v>18</v>
      </c>
      <c r="F52573" s="1" t="s">
        <v>63</v>
      </c>
      <c r="G52573" s="2">
        <v>44967</v>
      </c>
      <c r="H52573" s="1" t="s">
        <v>106420</v>
      </c>
      <c r="I52573" s="1" t="s">
        <v>106421</v>
      </c>
      <c r="J52573" s="1" t="s">
        <v>539</v>
      </c>
      <c r="K52573">
        <v>3973.7961</v>
      </c>
      <c r="L52573" s="1" t="s">
        <v>11204</v>
      </c>
      <c r="M52573" s="2">
        <v>44985</v>
      </c>
      <c r="N52573">
        <v>18</v>
      </c>
      <c r="O52573" s="1" t="s">
        <v>9119</v>
      </c>
      <c r="P52573" s="1" t="s">
        <v>57646</v>
      </c>
    </row>
    <row r="52574" spans="1:16" x14ac:dyDescent="0.35">
      <c r="A52574" s="1" t="s">
        <v>63086</v>
      </c>
      <c r="B52574">
        <v>74</v>
      </c>
      <c r="C52574" t="s">
        <v>81731</v>
      </c>
      <c r="D52574" s="1" t="s">
        <v>17</v>
      </c>
      <c r="E52574" s="1" t="s">
        <v>47</v>
      </c>
      <c r="F52574" s="1" t="s">
        <v>48</v>
      </c>
      <c r="G52574" s="2">
        <v>45203</v>
      </c>
      <c r="H52574" s="1" t="s">
        <v>106422</v>
      </c>
      <c r="I52574" s="1" t="s">
        <v>106423</v>
      </c>
      <c r="J52574" s="1" t="s">
        <v>539</v>
      </c>
      <c r="K52574">
        <v>17561.9774</v>
      </c>
      <c r="L52574" s="1" t="s">
        <v>11204</v>
      </c>
      <c r="M52574" s="2">
        <v>45215</v>
      </c>
      <c r="N52574">
        <v>12</v>
      </c>
      <c r="O52574" s="1" t="s">
        <v>9119</v>
      </c>
      <c r="P52574" s="1" t="s">
        <v>57646</v>
      </c>
    </row>
    <row r="52575" spans="1:16" x14ac:dyDescent="0.35">
      <c r="A52575" s="1" t="s">
        <v>39051</v>
      </c>
      <c r="B52575">
        <v>79</v>
      </c>
      <c r="C52575" t="s">
        <v>81731</v>
      </c>
      <c r="D52575" s="1" t="s">
        <v>31</v>
      </c>
      <c r="E52575" s="1" t="s">
        <v>32</v>
      </c>
      <c r="F52575" s="1" t="s">
        <v>63</v>
      </c>
      <c r="G52575" s="2">
        <v>45085</v>
      </c>
      <c r="H52575" s="1" t="s">
        <v>106424</v>
      </c>
      <c r="I52575" s="1" t="s">
        <v>106425</v>
      </c>
      <c r="J52575" s="1" t="s">
        <v>539</v>
      </c>
      <c r="K52575">
        <v>8177.0340999999999</v>
      </c>
      <c r="L52575" s="1" t="s">
        <v>11204</v>
      </c>
      <c r="M52575" s="2">
        <v>45115</v>
      </c>
      <c r="N52575">
        <v>30</v>
      </c>
      <c r="O52575" s="1" t="s">
        <v>9119</v>
      </c>
      <c r="P52575" s="1" t="s">
        <v>57646</v>
      </c>
    </row>
    <row r="52576" spans="1:16" x14ac:dyDescent="0.35">
      <c r="A52576" s="1" t="s">
        <v>106426</v>
      </c>
      <c r="B52576">
        <v>78</v>
      </c>
      <c r="C52576" t="s">
        <v>81731</v>
      </c>
      <c r="D52576" s="1" t="s">
        <v>31</v>
      </c>
      <c r="E52576" s="1" t="s">
        <v>18</v>
      </c>
      <c r="F52576" s="1" t="s">
        <v>48</v>
      </c>
      <c r="G52576" s="2">
        <v>44587</v>
      </c>
      <c r="H52576" s="1" t="s">
        <v>106427</v>
      </c>
      <c r="I52576" s="1" t="s">
        <v>56035</v>
      </c>
      <c r="J52576" s="1" t="s">
        <v>539</v>
      </c>
      <c r="K52576">
        <v>8731.4300999999996</v>
      </c>
      <c r="L52576" s="1" t="s">
        <v>11204</v>
      </c>
      <c r="M52576" s="2">
        <v>44616</v>
      </c>
      <c r="N52576">
        <v>29</v>
      </c>
      <c r="O52576" s="1" t="s">
        <v>9119</v>
      </c>
      <c r="P52576" s="1" t="s">
        <v>57646</v>
      </c>
    </row>
    <row r="52577" spans="1:16" x14ac:dyDescent="0.35">
      <c r="A52577" s="1" t="s">
        <v>104216</v>
      </c>
      <c r="B52577">
        <v>85</v>
      </c>
      <c r="C52577" t="s">
        <v>81731</v>
      </c>
      <c r="D52577" s="1" t="s">
        <v>17</v>
      </c>
      <c r="E52577" s="1" t="s">
        <v>62</v>
      </c>
      <c r="F52577" s="1" t="s">
        <v>83</v>
      </c>
      <c r="G52577" s="2">
        <v>45121</v>
      </c>
      <c r="H52577" s="1" t="s">
        <v>106428</v>
      </c>
      <c r="I52577" s="1" t="s">
        <v>106429</v>
      </c>
      <c r="J52577" s="1" t="s">
        <v>539</v>
      </c>
      <c r="K52577">
        <v>12502.943600000001</v>
      </c>
      <c r="L52577" s="1" t="s">
        <v>11204</v>
      </c>
      <c r="M52577" s="2">
        <v>45125</v>
      </c>
      <c r="N52577">
        <v>4</v>
      </c>
      <c r="O52577" s="1" t="s">
        <v>9119</v>
      </c>
      <c r="P52577" s="1" t="s">
        <v>57646</v>
      </c>
    </row>
    <row r="52578" spans="1:16" x14ac:dyDescent="0.35">
      <c r="A52578" s="1" t="s">
        <v>106430</v>
      </c>
      <c r="B52578">
        <v>74</v>
      </c>
      <c r="C52578" t="s">
        <v>81731</v>
      </c>
      <c r="D52578" s="1" t="s">
        <v>31</v>
      </c>
      <c r="E52578" s="1" t="s">
        <v>37</v>
      </c>
      <c r="F52578" s="1" t="s">
        <v>48</v>
      </c>
      <c r="G52578" s="2">
        <v>43730</v>
      </c>
      <c r="H52578" s="1" t="s">
        <v>106431</v>
      </c>
      <c r="I52578" s="1" t="s">
        <v>106432</v>
      </c>
      <c r="J52578" s="1" t="s">
        <v>539</v>
      </c>
      <c r="K52578">
        <v>20697.2451</v>
      </c>
      <c r="L52578" s="1" t="s">
        <v>11204</v>
      </c>
      <c r="M52578" s="2">
        <v>43740</v>
      </c>
      <c r="N52578">
        <v>10</v>
      </c>
      <c r="O52578" s="1" t="s">
        <v>9119</v>
      </c>
      <c r="P52578" s="1" t="s">
        <v>57646</v>
      </c>
    </row>
    <row r="52579" spans="1:16" x14ac:dyDescent="0.35">
      <c r="A52579" s="1" t="s">
        <v>106433</v>
      </c>
      <c r="B52579">
        <v>71</v>
      </c>
      <c r="C52579" t="s">
        <v>81731</v>
      </c>
      <c r="D52579" s="1" t="s">
        <v>17</v>
      </c>
      <c r="E52579" s="1" t="s">
        <v>62</v>
      </c>
      <c r="F52579" s="1" t="s">
        <v>63</v>
      </c>
      <c r="G52579" s="2">
        <v>45303</v>
      </c>
      <c r="H52579" s="1" t="s">
        <v>78116</v>
      </c>
      <c r="I52579" s="1" t="s">
        <v>15680</v>
      </c>
      <c r="J52579" s="1" t="s">
        <v>539</v>
      </c>
      <c r="K52579">
        <v>26580.574000000001</v>
      </c>
      <c r="L52579" s="1" t="s">
        <v>11204</v>
      </c>
      <c r="M52579" s="2">
        <v>45332</v>
      </c>
      <c r="N52579">
        <v>29</v>
      </c>
      <c r="O52579" s="1" t="s">
        <v>9119</v>
      </c>
      <c r="P52579" s="1" t="s">
        <v>57646</v>
      </c>
    </row>
    <row r="52580" spans="1:16" x14ac:dyDescent="0.35">
      <c r="A52580" s="1" t="s">
        <v>106351</v>
      </c>
      <c r="B52580">
        <v>70</v>
      </c>
      <c r="C52580" t="s">
        <v>81731</v>
      </c>
      <c r="D52580" s="1" t="s">
        <v>17</v>
      </c>
      <c r="E52580" s="1" t="s">
        <v>37</v>
      </c>
      <c r="F52580" s="1" t="s">
        <v>33</v>
      </c>
      <c r="G52580" s="2">
        <v>44747</v>
      </c>
      <c r="H52580" s="1" t="s">
        <v>7997</v>
      </c>
      <c r="I52580" s="1" t="s">
        <v>106352</v>
      </c>
      <c r="J52580" s="1" t="s">
        <v>539</v>
      </c>
      <c r="K52580">
        <v>13447.434600000001</v>
      </c>
      <c r="L52580" s="1" t="s">
        <v>11204</v>
      </c>
      <c r="M52580" s="2">
        <v>44749</v>
      </c>
      <c r="N52580">
        <v>2</v>
      </c>
      <c r="O52580" s="1" t="s">
        <v>9119</v>
      </c>
      <c r="P52580" s="1" t="s">
        <v>57646</v>
      </c>
    </row>
    <row r="52581" spans="1:16" x14ac:dyDescent="0.35">
      <c r="A52581" s="1" t="s">
        <v>63086</v>
      </c>
      <c r="B52581">
        <v>71</v>
      </c>
      <c r="C52581" t="s">
        <v>81731</v>
      </c>
      <c r="D52581" s="1" t="s">
        <v>17</v>
      </c>
      <c r="E52581" s="1" t="s">
        <v>47</v>
      </c>
      <c r="F52581" s="1" t="s">
        <v>48</v>
      </c>
      <c r="G52581" s="2">
        <v>45203</v>
      </c>
      <c r="H52581" s="1" t="s">
        <v>106422</v>
      </c>
      <c r="I52581" s="1" t="s">
        <v>106423</v>
      </c>
      <c r="J52581" s="1" t="s">
        <v>539</v>
      </c>
      <c r="K52581">
        <v>17561.9774</v>
      </c>
      <c r="L52581" s="1" t="s">
        <v>11204</v>
      </c>
      <c r="M52581" s="2">
        <v>45215</v>
      </c>
      <c r="N52581">
        <v>12</v>
      </c>
      <c r="O52581" s="1" t="s">
        <v>9119</v>
      </c>
      <c r="P52581" s="1" t="s">
        <v>57646</v>
      </c>
    </row>
    <row r="52582" spans="1:16" x14ac:dyDescent="0.35">
      <c r="A52582" s="1" t="s">
        <v>106374</v>
      </c>
      <c r="B52582">
        <v>75</v>
      </c>
      <c r="C52582" t="s">
        <v>81731</v>
      </c>
      <c r="D52582" s="1" t="s">
        <v>17</v>
      </c>
      <c r="E52582" s="1" t="s">
        <v>18</v>
      </c>
      <c r="F52582" s="1" t="s">
        <v>27</v>
      </c>
      <c r="G52582" s="2">
        <v>44874</v>
      </c>
      <c r="H52582" s="1" t="s">
        <v>58351</v>
      </c>
      <c r="I52582" s="1" t="s">
        <v>106375</v>
      </c>
      <c r="J52582" s="1" t="s">
        <v>539</v>
      </c>
      <c r="K52582">
        <v>35162.756300000001</v>
      </c>
      <c r="L52582" s="1" t="s">
        <v>11204</v>
      </c>
      <c r="M52582" s="2">
        <v>44893</v>
      </c>
      <c r="N52582">
        <v>19</v>
      </c>
      <c r="O52582" s="1" t="s">
        <v>9119</v>
      </c>
      <c r="P52582" s="1" t="s">
        <v>57646</v>
      </c>
    </row>
    <row r="52583" spans="1:16" x14ac:dyDescent="0.35">
      <c r="A52583" s="1" t="s">
        <v>46858</v>
      </c>
      <c r="B52583">
        <v>66</v>
      </c>
      <c r="C52583" t="s">
        <v>81731</v>
      </c>
      <c r="D52583" s="1" t="s">
        <v>31</v>
      </c>
      <c r="E52583" s="1" t="s">
        <v>47</v>
      </c>
      <c r="F52583" s="1" t="s">
        <v>63</v>
      </c>
      <c r="G52583" s="2">
        <v>45254</v>
      </c>
      <c r="H52583" s="1" t="s">
        <v>7882</v>
      </c>
      <c r="I52583" s="1" t="s">
        <v>71842</v>
      </c>
      <c r="J52583" s="1" t="s">
        <v>539</v>
      </c>
      <c r="K52583">
        <v>45929.020799999998</v>
      </c>
      <c r="L52583" s="1" t="s">
        <v>11204</v>
      </c>
      <c r="M52583" s="2">
        <v>45260</v>
      </c>
      <c r="N52583">
        <v>6</v>
      </c>
      <c r="O52583" s="1" t="s">
        <v>9119</v>
      </c>
      <c r="P52583" s="1" t="s">
        <v>57646</v>
      </c>
    </row>
    <row r="52584" spans="1:16" x14ac:dyDescent="0.35">
      <c r="A52584" s="1" t="s">
        <v>106388</v>
      </c>
      <c r="B52584">
        <v>80</v>
      </c>
      <c r="C52584" t="s">
        <v>81731</v>
      </c>
      <c r="D52584" s="1" t="s">
        <v>17</v>
      </c>
      <c r="E52584" s="1" t="s">
        <v>37</v>
      </c>
      <c r="F52584" s="1" t="s">
        <v>63</v>
      </c>
      <c r="G52584" s="2">
        <v>44258</v>
      </c>
      <c r="H52584" s="1" t="s">
        <v>12961</v>
      </c>
      <c r="I52584" s="1" t="s">
        <v>106389</v>
      </c>
      <c r="J52584" s="1" t="s">
        <v>539</v>
      </c>
      <c r="K52584">
        <v>7150.4708000000001</v>
      </c>
      <c r="L52584" s="1" t="s">
        <v>11204</v>
      </c>
      <c r="M52584" s="2">
        <v>44276</v>
      </c>
      <c r="N52584">
        <v>18</v>
      </c>
      <c r="O52584" s="1" t="s">
        <v>9119</v>
      </c>
      <c r="P52584" s="1" t="s">
        <v>57646</v>
      </c>
    </row>
    <row r="52585" spans="1:16" x14ac:dyDescent="0.35">
      <c r="A52585" s="1" t="s">
        <v>106367</v>
      </c>
      <c r="B52585">
        <v>71</v>
      </c>
      <c r="C52585" t="s">
        <v>81731</v>
      </c>
      <c r="D52585" s="1" t="s">
        <v>17</v>
      </c>
      <c r="E52585" s="1" t="s">
        <v>58</v>
      </c>
      <c r="F52585" s="1" t="s">
        <v>33</v>
      </c>
      <c r="G52585" s="2">
        <v>44949</v>
      </c>
      <c r="H52585" s="1" t="s">
        <v>106368</v>
      </c>
      <c r="I52585" s="1" t="s">
        <v>106369</v>
      </c>
      <c r="J52585" s="1" t="s">
        <v>539</v>
      </c>
      <c r="K52585">
        <v>40470.827899999997</v>
      </c>
      <c r="L52585" s="1" t="s">
        <v>11204</v>
      </c>
      <c r="M52585" s="2">
        <v>44962</v>
      </c>
      <c r="N52585">
        <v>13</v>
      </c>
      <c r="O52585" s="1" t="s">
        <v>9119</v>
      </c>
      <c r="P52585" s="1" t="s">
        <v>57646</v>
      </c>
    </row>
    <row r="52586" spans="1:16" x14ac:dyDescent="0.35">
      <c r="A52586" s="1" t="s">
        <v>106426</v>
      </c>
      <c r="B52586">
        <v>80</v>
      </c>
      <c r="C52586" t="s">
        <v>81731</v>
      </c>
      <c r="D52586" s="1" t="s">
        <v>31</v>
      </c>
      <c r="E52586" s="1" t="s">
        <v>18</v>
      </c>
      <c r="F52586" s="1" t="s">
        <v>48</v>
      </c>
      <c r="G52586" s="2">
        <v>44587</v>
      </c>
      <c r="H52586" s="1" t="s">
        <v>106427</v>
      </c>
      <c r="I52586" s="1" t="s">
        <v>56035</v>
      </c>
      <c r="J52586" s="1" t="s">
        <v>539</v>
      </c>
      <c r="K52586">
        <v>8731.4300999999996</v>
      </c>
      <c r="L52586" s="1" t="s">
        <v>11204</v>
      </c>
      <c r="M52586" s="2">
        <v>44616</v>
      </c>
      <c r="N52586">
        <v>29</v>
      </c>
      <c r="O52586" s="1" t="s">
        <v>9119</v>
      </c>
      <c r="P52586" s="1" t="s">
        <v>57646</v>
      </c>
    </row>
    <row r="52587" spans="1:16" x14ac:dyDescent="0.35">
      <c r="A52587" s="1" t="s">
        <v>106355</v>
      </c>
      <c r="B52587">
        <v>77</v>
      </c>
      <c r="C52587" t="s">
        <v>81731</v>
      </c>
      <c r="D52587" s="1" t="s">
        <v>31</v>
      </c>
      <c r="E52587" s="1" t="s">
        <v>96</v>
      </c>
      <c r="F52587" s="1" t="s">
        <v>33</v>
      </c>
      <c r="G52587" s="2">
        <v>44929</v>
      </c>
      <c r="H52587" s="1" t="s">
        <v>106356</v>
      </c>
      <c r="I52587" s="1" t="s">
        <v>106357</v>
      </c>
      <c r="J52587" s="1" t="s">
        <v>539</v>
      </c>
      <c r="K52587">
        <v>20628.284199999998</v>
      </c>
      <c r="L52587" s="1" t="s">
        <v>11204</v>
      </c>
      <c r="M52587" s="2">
        <v>44950</v>
      </c>
      <c r="N52587">
        <v>21</v>
      </c>
      <c r="O52587" s="1" t="s">
        <v>9119</v>
      </c>
      <c r="P52587" s="1" t="s">
        <v>57646</v>
      </c>
    </row>
    <row r="52588" spans="1:16" x14ac:dyDescent="0.35">
      <c r="A52588" s="1" t="s">
        <v>33229</v>
      </c>
      <c r="B52588">
        <v>76</v>
      </c>
      <c r="C52588" t="s">
        <v>81731</v>
      </c>
      <c r="D52588" s="1" t="s">
        <v>17</v>
      </c>
      <c r="E52588" s="1" t="s">
        <v>58</v>
      </c>
      <c r="F52588" s="1" t="s">
        <v>83</v>
      </c>
      <c r="G52588" s="2">
        <v>44630</v>
      </c>
      <c r="H52588" s="1" t="s">
        <v>106434</v>
      </c>
      <c r="I52588" s="1" t="s">
        <v>106435</v>
      </c>
      <c r="J52588" s="1" t="s">
        <v>1503</v>
      </c>
      <c r="K52588">
        <v>31405.580600000001</v>
      </c>
      <c r="L52588" s="1" t="s">
        <v>11204</v>
      </c>
      <c r="M52588" s="2">
        <v>44638</v>
      </c>
      <c r="N52588">
        <v>8</v>
      </c>
      <c r="O52588" s="1" t="s">
        <v>9119</v>
      </c>
      <c r="P52588" s="1" t="s">
        <v>57646</v>
      </c>
    </row>
    <row r="52589" spans="1:16" x14ac:dyDescent="0.35">
      <c r="A52589" s="1" t="s">
        <v>106436</v>
      </c>
      <c r="B52589">
        <v>79</v>
      </c>
      <c r="C52589" t="s">
        <v>81731</v>
      </c>
      <c r="D52589" s="1" t="s">
        <v>31</v>
      </c>
      <c r="E52589" s="1" t="s">
        <v>18</v>
      </c>
      <c r="F52589" s="1" t="s">
        <v>27</v>
      </c>
      <c r="G52589" s="2">
        <v>43734</v>
      </c>
      <c r="H52589" s="1" t="s">
        <v>106437</v>
      </c>
      <c r="I52589" s="1" t="s">
        <v>106438</v>
      </c>
      <c r="J52589" s="1" t="s">
        <v>1503</v>
      </c>
      <c r="K52589">
        <v>38598.475299999998</v>
      </c>
      <c r="L52589" s="1" t="s">
        <v>11204</v>
      </c>
      <c r="M52589" s="2">
        <v>43755</v>
      </c>
      <c r="N52589">
        <v>21</v>
      </c>
      <c r="O52589" s="1" t="s">
        <v>9119</v>
      </c>
      <c r="P52589" s="1" t="s">
        <v>57646</v>
      </c>
    </row>
    <row r="52590" spans="1:16" x14ac:dyDescent="0.35">
      <c r="A52590" s="1" t="s">
        <v>106439</v>
      </c>
      <c r="B52590">
        <v>84</v>
      </c>
      <c r="C52590" t="s">
        <v>81731</v>
      </c>
      <c r="D52590" s="1" t="s">
        <v>31</v>
      </c>
      <c r="E52590" s="1" t="s">
        <v>32</v>
      </c>
      <c r="F52590" s="1" t="s">
        <v>27</v>
      </c>
      <c r="G52590" s="2">
        <v>45094</v>
      </c>
      <c r="H52590" s="1" t="s">
        <v>106440</v>
      </c>
      <c r="I52590" s="1" t="s">
        <v>81871</v>
      </c>
      <c r="J52590" s="1" t="s">
        <v>1503</v>
      </c>
      <c r="K52590">
        <v>41948.640800000001</v>
      </c>
      <c r="L52590" s="1" t="s">
        <v>11204</v>
      </c>
      <c r="M52590" s="2">
        <v>45119</v>
      </c>
      <c r="N52590">
        <v>25</v>
      </c>
      <c r="O52590" s="1" t="s">
        <v>9119</v>
      </c>
      <c r="P52590" s="1" t="s">
        <v>57646</v>
      </c>
    </row>
    <row r="52591" spans="1:16" x14ac:dyDescent="0.35">
      <c r="A52591" s="1" t="s">
        <v>33795</v>
      </c>
      <c r="B52591">
        <v>83</v>
      </c>
      <c r="C52591" t="s">
        <v>81731</v>
      </c>
      <c r="D52591" s="1" t="s">
        <v>31</v>
      </c>
      <c r="E52591" s="1" t="s">
        <v>58</v>
      </c>
      <c r="F52591" s="1" t="s">
        <v>48</v>
      </c>
      <c r="G52591" s="2">
        <v>44741</v>
      </c>
      <c r="H52591" s="1" t="s">
        <v>38411</v>
      </c>
      <c r="I52591" s="1" t="s">
        <v>106441</v>
      </c>
      <c r="J52591" s="1" t="s">
        <v>1503</v>
      </c>
      <c r="K52591">
        <v>38530.600899999998</v>
      </c>
      <c r="L52591" s="1" t="s">
        <v>11204</v>
      </c>
      <c r="M52591" s="2">
        <v>44748</v>
      </c>
      <c r="N52591">
        <v>7</v>
      </c>
      <c r="O52591" s="1" t="s">
        <v>9119</v>
      </c>
      <c r="P52591" s="1" t="s">
        <v>57646</v>
      </c>
    </row>
    <row r="52592" spans="1:16" x14ac:dyDescent="0.35">
      <c r="A52592" s="1" t="s">
        <v>106442</v>
      </c>
      <c r="B52592">
        <v>81</v>
      </c>
      <c r="C52592" t="s">
        <v>81731</v>
      </c>
      <c r="D52592" s="1" t="s">
        <v>31</v>
      </c>
      <c r="E52592" s="1" t="s">
        <v>62</v>
      </c>
      <c r="F52592" s="1" t="s">
        <v>83</v>
      </c>
      <c r="G52592" s="2">
        <v>45380</v>
      </c>
      <c r="H52592" s="1" t="s">
        <v>58754</v>
      </c>
      <c r="I52592" s="1" t="s">
        <v>106443</v>
      </c>
      <c r="J52592" s="1" t="s">
        <v>1503</v>
      </c>
      <c r="K52592">
        <v>13351.425300000001</v>
      </c>
      <c r="L52592" s="1" t="s">
        <v>11204</v>
      </c>
      <c r="M52592" s="2">
        <v>45394</v>
      </c>
      <c r="N52592">
        <v>14</v>
      </c>
      <c r="O52592" s="1" t="s">
        <v>9119</v>
      </c>
      <c r="P52592" s="1" t="s">
        <v>57646</v>
      </c>
    </row>
    <row r="52593" spans="1:16" x14ac:dyDescent="0.35">
      <c r="A52593" s="1" t="s">
        <v>106444</v>
      </c>
      <c r="B52593">
        <v>72</v>
      </c>
      <c r="C52593" t="s">
        <v>81731</v>
      </c>
      <c r="D52593" s="1" t="s">
        <v>31</v>
      </c>
      <c r="E52593" s="1" t="s">
        <v>96</v>
      </c>
      <c r="F52593" s="1" t="s">
        <v>27</v>
      </c>
      <c r="G52593" s="2">
        <v>44279</v>
      </c>
      <c r="H52593" s="1" t="s">
        <v>106445</v>
      </c>
      <c r="I52593" s="1" t="s">
        <v>106446</v>
      </c>
      <c r="J52593" s="1" t="s">
        <v>1503</v>
      </c>
      <c r="K52593">
        <v>45461.631999999998</v>
      </c>
      <c r="L52593" s="1" t="s">
        <v>11204</v>
      </c>
      <c r="M52593" s="2">
        <v>44281</v>
      </c>
      <c r="N52593">
        <v>2</v>
      </c>
      <c r="O52593" s="1" t="s">
        <v>9119</v>
      </c>
      <c r="P52593" s="1" t="s">
        <v>57646</v>
      </c>
    </row>
    <row r="52594" spans="1:16" x14ac:dyDescent="0.35">
      <c r="A52594" s="1" t="s">
        <v>106447</v>
      </c>
      <c r="B52594">
        <v>84</v>
      </c>
      <c r="C52594" t="s">
        <v>81731</v>
      </c>
      <c r="D52594" s="1" t="s">
        <v>17</v>
      </c>
      <c r="E52594" s="1" t="s">
        <v>47</v>
      </c>
      <c r="F52594" s="1" t="s">
        <v>48</v>
      </c>
      <c r="G52594" s="2">
        <v>45242</v>
      </c>
      <c r="H52594" s="1" t="s">
        <v>98231</v>
      </c>
      <c r="I52594" s="1" t="s">
        <v>106448</v>
      </c>
      <c r="J52594" s="1" t="s">
        <v>1503</v>
      </c>
      <c r="K52594">
        <v>24491.456300000002</v>
      </c>
      <c r="L52594" s="1" t="s">
        <v>11204</v>
      </c>
      <c r="M52594" s="2">
        <v>45264</v>
      </c>
      <c r="N52594">
        <v>22</v>
      </c>
      <c r="O52594" s="1" t="s">
        <v>9119</v>
      </c>
      <c r="P52594" s="1" t="s">
        <v>57646</v>
      </c>
    </row>
    <row r="52595" spans="1:16" x14ac:dyDescent="0.35">
      <c r="A52595" s="1" t="s">
        <v>106449</v>
      </c>
      <c r="B52595">
        <v>76</v>
      </c>
      <c r="C52595" t="s">
        <v>81731</v>
      </c>
      <c r="D52595" s="1" t="s">
        <v>31</v>
      </c>
      <c r="E52595" s="1" t="s">
        <v>58</v>
      </c>
      <c r="F52595" s="1" t="s">
        <v>33</v>
      </c>
      <c r="G52595" s="2">
        <v>45418</v>
      </c>
      <c r="H52595" s="1" t="s">
        <v>106450</v>
      </c>
      <c r="I52595" s="1" t="s">
        <v>106451</v>
      </c>
      <c r="J52595" s="1" t="s">
        <v>1503</v>
      </c>
      <c r="K52595">
        <v>3697.1471000000001</v>
      </c>
      <c r="L52595" s="1" t="s">
        <v>11204</v>
      </c>
      <c r="M52595" s="2">
        <v>45439</v>
      </c>
      <c r="N52595">
        <v>21</v>
      </c>
      <c r="O52595" s="1" t="s">
        <v>9119</v>
      </c>
      <c r="P52595" s="1" t="s">
        <v>57646</v>
      </c>
    </row>
    <row r="52596" spans="1:16" x14ac:dyDescent="0.35">
      <c r="A52596" s="1" t="s">
        <v>106452</v>
      </c>
      <c r="B52596">
        <v>84</v>
      </c>
      <c r="C52596" t="s">
        <v>81731</v>
      </c>
      <c r="D52596" s="1" t="s">
        <v>31</v>
      </c>
      <c r="E52596" s="1" t="s">
        <v>18</v>
      </c>
      <c r="F52596" s="1" t="s">
        <v>48</v>
      </c>
      <c r="G52596" s="2">
        <v>43895</v>
      </c>
      <c r="H52596" s="1" t="s">
        <v>23062</v>
      </c>
      <c r="I52596" s="1" t="s">
        <v>106453</v>
      </c>
      <c r="J52596" s="1" t="s">
        <v>1503</v>
      </c>
      <c r="K52596">
        <v>5960.8552</v>
      </c>
      <c r="L52596" s="1" t="s">
        <v>11204</v>
      </c>
      <c r="M52596" s="2">
        <v>43911</v>
      </c>
      <c r="N52596">
        <v>16</v>
      </c>
      <c r="O52596" s="1" t="s">
        <v>9119</v>
      </c>
      <c r="P52596" s="1" t="s">
        <v>57646</v>
      </c>
    </row>
    <row r="52597" spans="1:16" x14ac:dyDescent="0.35">
      <c r="A52597" s="1" t="s">
        <v>106454</v>
      </c>
      <c r="B52597">
        <v>79</v>
      </c>
      <c r="C52597" t="s">
        <v>81731</v>
      </c>
      <c r="D52597" s="1" t="s">
        <v>31</v>
      </c>
      <c r="E52597" s="1" t="s">
        <v>32</v>
      </c>
      <c r="F52597" s="1" t="s">
        <v>33</v>
      </c>
      <c r="G52597" s="2">
        <v>44826</v>
      </c>
      <c r="H52597" s="1" t="s">
        <v>103</v>
      </c>
      <c r="I52597" s="1" t="s">
        <v>106455</v>
      </c>
      <c r="J52597" s="1" t="s">
        <v>1503</v>
      </c>
      <c r="K52597">
        <v>5253.5105999999996</v>
      </c>
      <c r="L52597" s="1" t="s">
        <v>11204</v>
      </c>
      <c r="M52597" s="2">
        <v>44855</v>
      </c>
      <c r="N52597">
        <v>29</v>
      </c>
      <c r="O52597" s="1" t="s">
        <v>9119</v>
      </c>
      <c r="P52597" s="1" t="s">
        <v>57646</v>
      </c>
    </row>
    <row r="52598" spans="1:16" x14ac:dyDescent="0.35">
      <c r="A52598" s="1" t="s">
        <v>106456</v>
      </c>
      <c r="B52598">
        <v>79</v>
      </c>
      <c r="C52598" t="s">
        <v>81731</v>
      </c>
      <c r="D52598" s="1" t="s">
        <v>17</v>
      </c>
      <c r="E52598" s="1" t="s">
        <v>62</v>
      </c>
      <c r="F52598" s="1" t="s">
        <v>19</v>
      </c>
      <c r="G52598" s="2">
        <v>44527</v>
      </c>
      <c r="H52598" s="1" t="s">
        <v>49677</v>
      </c>
      <c r="I52598" s="1" t="s">
        <v>106457</v>
      </c>
      <c r="J52598" s="1" t="s">
        <v>1503</v>
      </c>
      <c r="K52598">
        <v>6191.0956999999999</v>
      </c>
      <c r="L52598" s="1" t="s">
        <v>11204</v>
      </c>
      <c r="M52598" s="2">
        <v>44544</v>
      </c>
      <c r="N52598">
        <v>17</v>
      </c>
      <c r="O52598" s="1" t="s">
        <v>9119</v>
      </c>
      <c r="P52598" s="1" t="s">
        <v>57646</v>
      </c>
    </row>
    <row r="52599" spans="1:16" x14ac:dyDescent="0.35">
      <c r="A52599" s="1" t="s">
        <v>77492</v>
      </c>
      <c r="B52599">
        <v>77</v>
      </c>
      <c r="C52599" t="s">
        <v>81731</v>
      </c>
      <c r="D52599" s="1" t="s">
        <v>31</v>
      </c>
      <c r="E52599" s="1" t="s">
        <v>62</v>
      </c>
      <c r="F52599" s="1" t="s">
        <v>63</v>
      </c>
      <c r="G52599" s="2">
        <v>44405</v>
      </c>
      <c r="H52599" s="1" t="s">
        <v>106458</v>
      </c>
      <c r="I52599" s="1" t="s">
        <v>106459</v>
      </c>
      <c r="J52599" s="1" t="s">
        <v>1503</v>
      </c>
      <c r="K52599">
        <v>19350.551100000001</v>
      </c>
      <c r="L52599" s="1" t="s">
        <v>11204</v>
      </c>
      <c r="M52599" s="2">
        <v>44434</v>
      </c>
      <c r="N52599">
        <v>29</v>
      </c>
      <c r="O52599" s="1" t="s">
        <v>9119</v>
      </c>
      <c r="P52599" s="1" t="s">
        <v>57646</v>
      </c>
    </row>
    <row r="52600" spans="1:16" x14ac:dyDescent="0.35">
      <c r="A52600" s="1" t="s">
        <v>42384</v>
      </c>
      <c r="B52600">
        <v>72</v>
      </c>
      <c r="C52600" t="s">
        <v>81731</v>
      </c>
      <c r="D52600" s="1" t="s">
        <v>17</v>
      </c>
      <c r="E52600" s="1" t="s">
        <v>32</v>
      </c>
      <c r="F52600" s="1" t="s">
        <v>27</v>
      </c>
      <c r="G52600" s="2">
        <v>43699</v>
      </c>
      <c r="H52600" s="1" t="s">
        <v>41536</v>
      </c>
      <c r="I52600" s="1" t="s">
        <v>67491</v>
      </c>
      <c r="J52600" s="1" t="s">
        <v>1503</v>
      </c>
      <c r="K52600">
        <v>6259.835</v>
      </c>
      <c r="L52600" s="1" t="s">
        <v>11204</v>
      </c>
      <c r="M52600" s="2">
        <v>43723</v>
      </c>
      <c r="N52600">
        <v>24</v>
      </c>
      <c r="O52600" s="1" t="s">
        <v>9119</v>
      </c>
      <c r="P52600" s="1" t="s">
        <v>57646</v>
      </c>
    </row>
    <row r="52601" spans="1:16" x14ac:dyDescent="0.35">
      <c r="A52601" s="1" t="s">
        <v>37887</v>
      </c>
      <c r="B52601">
        <v>72</v>
      </c>
      <c r="C52601" t="s">
        <v>81731</v>
      </c>
      <c r="D52601" s="1" t="s">
        <v>17</v>
      </c>
      <c r="E52601" s="1" t="s">
        <v>18</v>
      </c>
      <c r="F52601" s="1" t="s">
        <v>63</v>
      </c>
      <c r="G52601" s="2">
        <v>44625</v>
      </c>
      <c r="H52601" s="1" t="s">
        <v>86081</v>
      </c>
      <c r="I52601" s="1" t="s">
        <v>106460</v>
      </c>
      <c r="J52601" s="1" t="s">
        <v>1503</v>
      </c>
      <c r="K52601">
        <v>2660.2345999999998</v>
      </c>
      <c r="L52601" s="1" t="s">
        <v>11204</v>
      </c>
      <c r="M52601" s="2">
        <v>44633</v>
      </c>
      <c r="N52601">
        <v>8</v>
      </c>
      <c r="O52601" s="1" t="s">
        <v>9119</v>
      </c>
      <c r="P52601" s="1" t="s">
        <v>57646</v>
      </c>
    </row>
    <row r="52602" spans="1:16" x14ac:dyDescent="0.35">
      <c r="A52602" s="1" t="s">
        <v>106461</v>
      </c>
      <c r="B52602">
        <v>85</v>
      </c>
      <c r="C52602" t="s">
        <v>81731</v>
      </c>
      <c r="D52602" s="1" t="s">
        <v>31</v>
      </c>
      <c r="E52602" s="1" t="s">
        <v>47</v>
      </c>
      <c r="F52602" s="1" t="s">
        <v>63</v>
      </c>
      <c r="G52602" s="2">
        <v>43724</v>
      </c>
      <c r="H52602" s="1" t="s">
        <v>54187</v>
      </c>
      <c r="I52602" s="1" t="s">
        <v>106462</v>
      </c>
      <c r="J52602" s="1" t="s">
        <v>1503</v>
      </c>
      <c r="K52602">
        <v>2202.3906999999999</v>
      </c>
      <c r="L52602" s="1" t="s">
        <v>11204</v>
      </c>
      <c r="M52602" s="2">
        <v>43747</v>
      </c>
      <c r="N52602">
        <v>23</v>
      </c>
      <c r="O52602" s="1" t="s">
        <v>9119</v>
      </c>
      <c r="P52602" s="1" t="s">
        <v>57646</v>
      </c>
    </row>
    <row r="52603" spans="1:16" x14ac:dyDescent="0.35">
      <c r="A52603" s="1" t="s">
        <v>106463</v>
      </c>
      <c r="B52603">
        <v>69</v>
      </c>
      <c r="C52603" t="s">
        <v>81731</v>
      </c>
      <c r="D52603" s="1" t="s">
        <v>17</v>
      </c>
      <c r="E52603" s="1" t="s">
        <v>82</v>
      </c>
      <c r="F52603" s="1" t="s">
        <v>63</v>
      </c>
      <c r="G52603" s="2">
        <v>44395</v>
      </c>
      <c r="H52603" s="1" t="s">
        <v>106464</v>
      </c>
      <c r="I52603" s="1" t="s">
        <v>106465</v>
      </c>
      <c r="J52603" s="1" t="s">
        <v>1503</v>
      </c>
      <c r="K52603">
        <v>25733.51</v>
      </c>
      <c r="L52603" s="1" t="s">
        <v>11204</v>
      </c>
      <c r="M52603" s="2">
        <v>44421</v>
      </c>
      <c r="N52603">
        <v>26</v>
      </c>
      <c r="O52603" s="1" t="s">
        <v>9119</v>
      </c>
      <c r="P52603" s="1" t="s">
        <v>57646</v>
      </c>
    </row>
    <row r="52604" spans="1:16" x14ac:dyDescent="0.35">
      <c r="A52604" s="1" t="s">
        <v>4004</v>
      </c>
      <c r="B52604">
        <v>75</v>
      </c>
      <c r="C52604" t="s">
        <v>81731</v>
      </c>
      <c r="D52604" s="1" t="s">
        <v>31</v>
      </c>
      <c r="E52604" s="1" t="s">
        <v>37</v>
      </c>
      <c r="F52604" s="1" t="s">
        <v>27</v>
      </c>
      <c r="G52604" s="2">
        <v>44117</v>
      </c>
      <c r="H52604" s="1" t="s">
        <v>106466</v>
      </c>
      <c r="I52604" s="1" t="s">
        <v>90108</v>
      </c>
      <c r="J52604" s="1" t="s">
        <v>1503</v>
      </c>
      <c r="K52604">
        <v>8061.9474</v>
      </c>
      <c r="L52604" s="1" t="s">
        <v>11204</v>
      </c>
      <c r="M52604" s="2">
        <v>44130</v>
      </c>
      <c r="N52604">
        <v>13</v>
      </c>
      <c r="O52604" s="1" t="s">
        <v>9119</v>
      </c>
      <c r="P52604" s="1" t="s">
        <v>57646</v>
      </c>
    </row>
    <row r="52605" spans="1:16" x14ac:dyDescent="0.35">
      <c r="A52605" s="1" t="s">
        <v>106467</v>
      </c>
      <c r="B52605">
        <v>83</v>
      </c>
      <c r="C52605" t="s">
        <v>81731</v>
      </c>
      <c r="D52605" s="1" t="s">
        <v>17</v>
      </c>
      <c r="E52605" s="1" t="s">
        <v>18</v>
      </c>
      <c r="F52605" s="1" t="s">
        <v>19</v>
      </c>
      <c r="G52605" s="2">
        <v>44450</v>
      </c>
      <c r="H52605" s="1" t="s">
        <v>106468</v>
      </c>
      <c r="I52605" s="1" t="s">
        <v>106469</v>
      </c>
      <c r="J52605" s="1" t="s">
        <v>1503</v>
      </c>
      <c r="K52605">
        <v>22861.190999999999</v>
      </c>
      <c r="L52605" s="1" t="s">
        <v>11204</v>
      </c>
      <c r="M52605" s="2">
        <v>44453</v>
      </c>
      <c r="N52605">
        <v>3</v>
      </c>
      <c r="O52605" s="1" t="s">
        <v>9119</v>
      </c>
      <c r="P52605" s="1" t="s">
        <v>57646</v>
      </c>
    </row>
    <row r="52606" spans="1:16" x14ac:dyDescent="0.35">
      <c r="A52606" s="1" t="s">
        <v>25049</v>
      </c>
      <c r="B52606">
        <v>80</v>
      </c>
      <c r="C52606" t="s">
        <v>81731</v>
      </c>
      <c r="D52606" s="1" t="s">
        <v>31</v>
      </c>
      <c r="E52606" s="1" t="s">
        <v>18</v>
      </c>
      <c r="F52606" s="1" t="s">
        <v>27</v>
      </c>
      <c r="G52606" s="2">
        <v>43617</v>
      </c>
      <c r="H52606" s="1" t="s">
        <v>106470</v>
      </c>
      <c r="I52606" s="1" t="s">
        <v>106471</v>
      </c>
      <c r="J52606" s="1" t="s">
        <v>1503</v>
      </c>
      <c r="K52606">
        <v>10857.0584</v>
      </c>
      <c r="L52606" s="1" t="s">
        <v>11204</v>
      </c>
      <c r="M52606" s="2">
        <v>43628</v>
      </c>
      <c r="N52606">
        <v>11</v>
      </c>
      <c r="O52606" s="1" t="s">
        <v>9119</v>
      </c>
      <c r="P52606" s="1" t="s">
        <v>57646</v>
      </c>
    </row>
    <row r="52607" spans="1:16" x14ac:dyDescent="0.35">
      <c r="A52607" s="1" t="s">
        <v>25904</v>
      </c>
      <c r="B52607">
        <v>81</v>
      </c>
      <c r="C52607" t="s">
        <v>81731</v>
      </c>
      <c r="D52607" s="1" t="s">
        <v>17</v>
      </c>
      <c r="E52607" s="1" t="s">
        <v>96</v>
      </c>
      <c r="F52607" s="1" t="s">
        <v>27</v>
      </c>
      <c r="G52607" s="2">
        <v>45010</v>
      </c>
      <c r="H52607" s="1" t="s">
        <v>7375</v>
      </c>
      <c r="I52607" s="1" t="s">
        <v>9642</v>
      </c>
      <c r="J52607" s="1" t="s">
        <v>1503</v>
      </c>
      <c r="K52607">
        <v>30803.782999999999</v>
      </c>
      <c r="L52607" s="1" t="s">
        <v>11204</v>
      </c>
      <c r="M52607" s="2">
        <v>45040</v>
      </c>
      <c r="N52607">
        <v>30</v>
      </c>
      <c r="O52607" s="1" t="s">
        <v>9119</v>
      </c>
      <c r="P52607" s="1" t="s">
        <v>57646</v>
      </c>
    </row>
    <row r="52608" spans="1:16" x14ac:dyDescent="0.35">
      <c r="A52608" s="1" t="s">
        <v>106472</v>
      </c>
      <c r="B52608">
        <v>66</v>
      </c>
      <c r="C52608" t="s">
        <v>81731</v>
      </c>
      <c r="D52608" s="1" t="s">
        <v>31</v>
      </c>
      <c r="E52608" s="1" t="s">
        <v>82</v>
      </c>
      <c r="F52608" s="1" t="s">
        <v>19</v>
      </c>
      <c r="G52608" s="2">
        <v>44222</v>
      </c>
      <c r="H52608" s="1" t="s">
        <v>106473</v>
      </c>
      <c r="I52608" s="1" t="s">
        <v>106474</v>
      </c>
      <c r="J52608" s="1" t="s">
        <v>1503</v>
      </c>
      <c r="K52608">
        <v>3582.4249</v>
      </c>
      <c r="L52608" s="1" t="s">
        <v>11204</v>
      </c>
      <c r="M52608" s="2">
        <v>44232</v>
      </c>
      <c r="N52608">
        <v>10</v>
      </c>
      <c r="O52608" s="1" t="s">
        <v>9119</v>
      </c>
      <c r="P52608" s="1" t="s">
        <v>57646</v>
      </c>
    </row>
    <row r="52609" spans="1:16" x14ac:dyDescent="0.35">
      <c r="A52609" s="1" t="s">
        <v>36034</v>
      </c>
      <c r="B52609">
        <v>66</v>
      </c>
      <c r="C52609" t="s">
        <v>81731</v>
      </c>
      <c r="D52609" s="1" t="s">
        <v>31</v>
      </c>
      <c r="E52609" s="1" t="s">
        <v>82</v>
      </c>
      <c r="F52609" s="1" t="s">
        <v>48</v>
      </c>
      <c r="G52609" s="2">
        <v>44091</v>
      </c>
      <c r="H52609" s="1" t="s">
        <v>106475</v>
      </c>
      <c r="I52609" s="1" t="s">
        <v>106476</v>
      </c>
      <c r="J52609" s="1" t="s">
        <v>1503</v>
      </c>
      <c r="K52609">
        <v>24254.128799999999</v>
      </c>
      <c r="L52609" s="1" t="s">
        <v>11204</v>
      </c>
      <c r="M52609" s="2">
        <v>44098</v>
      </c>
      <c r="N52609">
        <v>7</v>
      </c>
      <c r="O52609" s="1" t="s">
        <v>9119</v>
      </c>
      <c r="P52609" s="1" t="s">
        <v>57646</v>
      </c>
    </row>
    <row r="52610" spans="1:16" x14ac:dyDescent="0.35">
      <c r="A52610" s="1" t="s">
        <v>1125</v>
      </c>
      <c r="B52610">
        <v>81</v>
      </c>
      <c r="C52610" t="s">
        <v>81731</v>
      </c>
      <c r="D52610" s="1" t="s">
        <v>17</v>
      </c>
      <c r="E52610" s="1" t="s">
        <v>82</v>
      </c>
      <c r="F52610" s="1" t="s">
        <v>27</v>
      </c>
      <c r="G52610" s="2">
        <v>43931</v>
      </c>
      <c r="H52610" s="1" t="s">
        <v>81691</v>
      </c>
      <c r="I52610" s="1" t="s">
        <v>106477</v>
      </c>
      <c r="J52610" s="1" t="s">
        <v>1503</v>
      </c>
      <c r="K52610">
        <v>42910.923799999997</v>
      </c>
      <c r="L52610" s="1" t="s">
        <v>11204</v>
      </c>
      <c r="M52610" s="2">
        <v>43951</v>
      </c>
      <c r="N52610">
        <v>20</v>
      </c>
      <c r="O52610" s="1" t="s">
        <v>9119</v>
      </c>
      <c r="P52610" s="1" t="s">
        <v>57646</v>
      </c>
    </row>
    <row r="52611" spans="1:16" x14ac:dyDescent="0.35">
      <c r="A52611" s="1" t="s">
        <v>106478</v>
      </c>
      <c r="B52611">
        <v>82</v>
      </c>
      <c r="C52611" t="s">
        <v>81731</v>
      </c>
      <c r="D52611" s="1" t="s">
        <v>17</v>
      </c>
      <c r="E52611" s="1" t="s">
        <v>37</v>
      </c>
      <c r="F52611" s="1" t="s">
        <v>63</v>
      </c>
      <c r="G52611" s="2">
        <v>43798</v>
      </c>
      <c r="H52611" s="1" t="s">
        <v>1763</v>
      </c>
      <c r="I52611" s="1" t="s">
        <v>106479</v>
      </c>
      <c r="J52611" s="1" t="s">
        <v>1503</v>
      </c>
      <c r="K52611">
        <v>12970.099200000001</v>
      </c>
      <c r="L52611" s="1" t="s">
        <v>11204</v>
      </c>
      <c r="M52611" s="2">
        <v>43809</v>
      </c>
      <c r="N52611">
        <v>11</v>
      </c>
      <c r="O52611" s="1" t="s">
        <v>9119</v>
      </c>
      <c r="P52611" s="1" t="s">
        <v>57646</v>
      </c>
    </row>
    <row r="52612" spans="1:16" x14ac:dyDescent="0.35">
      <c r="A52612" s="1" t="s">
        <v>106480</v>
      </c>
      <c r="B52612">
        <v>71</v>
      </c>
      <c r="C52612" t="s">
        <v>81731</v>
      </c>
      <c r="D52612" s="1" t="s">
        <v>17</v>
      </c>
      <c r="E52612" s="1" t="s">
        <v>58</v>
      </c>
      <c r="F52612" s="1" t="s">
        <v>27</v>
      </c>
      <c r="G52612" s="2">
        <v>44941</v>
      </c>
      <c r="H52612" s="1" t="s">
        <v>55732</v>
      </c>
      <c r="I52612" s="1" t="s">
        <v>106481</v>
      </c>
      <c r="J52612" s="1" t="s">
        <v>1503</v>
      </c>
      <c r="K52612">
        <v>20343.678400000001</v>
      </c>
      <c r="L52612" s="1" t="s">
        <v>11204</v>
      </c>
      <c r="M52612" s="2">
        <v>44951</v>
      </c>
      <c r="N52612">
        <v>10</v>
      </c>
      <c r="O52612" s="1" t="s">
        <v>9119</v>
      </c>
      <c r="P52612" s="1" t="s">
        <v>57646</v>
      </c>
    </row>
    <row r="52613" spans="1:16" x14ac:dyDescent="0.35">
      <c r="A52613" s="1" t="s">
        <v>31663</v>
      </c>
      <c r="B52613">
        <v>71</v>
      </c>
      <c r="C52613" t="s">
        <v>81731</v>
      </c>
      <c r="D52613" s="1" t="s">
        <v>31</v>
      </c>
      <c r="E52613" s="1" t="s">
        <v>32</v>
      </c>
      <c r="F52613" s="1" t="s">
        <v>27</v>
      </c>
      <c r="G52613" s="2">
        <v>45210</v>
      </c>
      <c r="H52613" s="1" t="s">
        <v>33685</v>
      </c>
      <c r="I52613" s="1" t="s">
        <v>106482</v>
      </c>
      <c r="J52613" s="1" t="s">
        <v>1503</v>
      </c>
      <c r="K52613">
        <v>50140.498399999997</v>
      </c>
      <c r="L52613" s="1" t="s">
        <v>11204</v>
      </c>
      <c r="M52613" s="2">
        <v>45226</v>
      </c>
      <c r="N52613">
        <v>16</v>
      </c>
      <c r="O52613" s="1" t="s">
        <v>9119</v>
      </c>
      <c r="P52613" s="1" t="s">
        <v>57646</v>
      </c>
    </row>
    <row r="52614" spans="1:16" x14ac:dyDescent="0.35">
      <c r="A52614" s="1" t="s">
        <v>28673</v>
      </c>
      <c r="B52614">
        <v>71</v>
      </c>
      <c r="C52614" t="s">
        <v>81731</v>
      </c>
      <c r="D52614" s="1" t="s">
        <v>31</v>
      </c>
      <c r="E52614" s="1" t="s">
        <v>32</v>
      </c>
      <c r="F52614" s="1" t="s">
        <v>48</v>
      </c>
      <c r="G52614" s="2">
        <v>43991</v>
      </c>
      <c r="H52614" s="1" t="s">
        <v>106483</v>
      </c>
      <c r="I52614" s="1" t="s">
        <v>106484</v>
      </c>
      <c r="J52614" s="1" t="s">
        <v>1503</v>
      </c>
      <c r="K52614">
        <v>50277.913699999997</v>
      </c>
      <c r="L52614" s="1" t="s">
        <v>11204</v>
      </c>
      <c r="M52614" s="2">
        <v>44010</v>
      </c>
      <c r="N52614">
        <v>19</v>
      </c>
      <c r="O52614" s="1" t="s">
        <v>9119</v>
      </c>
      <c r="P52614" s="1" t="s">
        <v>57646</v>
      </c>
    </row>
    <row r="52615" spans="1:16" x14ac:dyDescent="0.35">
      <c r="A52615" s="1" t="s">
        <v>27370</v>
      </c>
      <c r="B52615">
        <v>80</v>
      </c>
      <c r="C52615" t="s">
        <v>81731</v>
      </c>
      <c r="D52615" s="1" t="s">
        <v>17</v>
      </c>
      <c r="E52615" s="1" t="s">
        <v>58</v>
      </c>
      <c r="F52615" s="1" t="s">
        <v>33</v>
      </c>
      <c r="G52615" s="2">
        <v>43800</v>
      </c>
      <c r="H52615" s="1" t="s">
        <v>106485</v>
      </c>
      <c r="I52615" s="1" t="s">
        <v>106486</v>
      </c>
      <c r="J52615" s="1" t="s">
        <v>1503</v>
      </c>
      <c r="K52615">
        <v>15414.250899999999</v>
      </c>
      <c r="L52615" s="1" t="s">
        <v>11204</v>
      </c>
      <c r="M52615" s="2">
        <v>43803</v>
      </c>
      <c r="N52615">
        <v>3</v>
      </c>
      <c r="O52615" s="1" t="s">
        <v>9119</v>
      </c>
      <c r="P52615" s="1" t="s">
        <v>57646</v>
      </c>
    </row>
    <row r="52616" spans="1:16" x14ac:dyDescent="0.35">
      <c r="A52616" s="1" t="s">
        <v>100816</v>
      </c>
      <c r="B52616">
        <v>67</v>
      </c>
      <c r="C52616" t="s">
        <v>81731</v>
      </c>
      <c r="D52616" s="1" t="s">
        <v>17</v>
      </c>
      <c r="E52616" s="1" t="s">
        <v>58</v>
      </c>
      <c r="F52616" s="1" t="s">
        <v>63</v>
      </c>
      <c r="G52616" s="2">
        <v>43709</v>
      </c>
      <c r="H52616" s="1" t="s">
        <v>106487</v>
      </c>
      <c r="I52616" s="1" t="s">
        <v>106488</v>
      </c>
      <c r="J52616" s="1" t="s">
        <v>1503</v>
      </c>
      <c r="K52616">
        <v>6245.5357999999997</v>
      </c>
      <c r="L52616" s="1" t="s">
        <v>11204</v>
      </c>
      <c r="M52616" s="2">
        <v>43710</v>
      </c>
      <c r="N52616">
        <v>1</v>
      </c>
      <c r="O52616" s="1" t="s">
        <v>9119</v>
      </c>
      <c r="P52616" s="1" t="s">
        <v>57646</v>
      </c>
    </row>
    <row r="52617" spans="1:16" x14ac:dyDescent="0.35">
      <c r="A52617" s="1" t="s">
        <v>106489</v>
      </c>
      <c r="B52617">
        <v>77</v>
      </c>
      <c r="C52617" t="s">
        <v>81731</v>
      </c>
      <c r="D52617" s="1" t="s">
        <v>31</v>
      </c>
      <c r="E52617" s="1" t="s">
        <v>82</v>
      </c>
      <c r="F52617" s="1" t="s">
        <v>19</v>
      </c>
      <c r="G52617" s="2">
        <v>44575</v>
      </c>
      <c r="H52617" s="1" t="s">
        <v>106490</v>
      </c>
      <c r="I52617" s="1" t="s">
        <v>106491</v>
      </c>
      <c r="J52617" s="1" t="s">
        <v>1503</v>
      </c>
      <c r="K52617">
        <v>43416.156499999997</v>
      </c>
      <c r="L52617" s="1" t="s">
        <v>11204</v>
      </c>
      <c r="M52617" s="2">
        <v>44577</v>
      </c>
      <c r="N52617">
        <v>2</v>
      </c>
      <c r="O52617" s="1" t="s">
        <v>9119</v>
      </c>
      <c r="P52617" s="1" t="s">
        <v>57646</v>
      </c>
    </row>
    <row r="52618" spans="1:16" x14ac:dyDescent="0.35">
      <c r="A52618" s="1" t="s">
        <v>91490</v>
      </c>
      <c r="B52618">
        <v>73</v>
      </c>
      <c r="C52618" t="s">
        <v>81731</v>
      </c>
      <c r="D52618" s="1" t="s">
        <v>31</v>
      </c>
      <c r="E52618" s="1" t="s">
        <v>82</v>
      </c>
      <c r="F52618" s="1" t="s">
        <v>83</v>
      </c>
      <c r="G52618" s="2">
        <v>44309</v>
      </c>
      <c r="H52618" s="1" t="s">
        <v>106492</v>
      </c>
      <c r="I52618" s="1" t="s">
        <v>106493</v>
      </c>
      <c r="J52618" s="1" t="s">
        <v>1503</v>
      </c>
      <c r="K52618">
        <v>5623.8522000000003</v>
      </c>
      <c r="L52618" s="1" t="s">
        <v>11204</v>
      </c>
      <c r="M52618" s="2">
        <v>44317</v>
      </c>
      <c r="N52618">
        <v>8</v>
      </c>
      <c r="O52618" s="1" t="s">
        <v>9119</v>
      </c>
      <c r="P52618" s="1" t="s">
        <v>57646</v>
      </c>
    </row>
    <row r="52619" spans="1:16" x14ac:dyDescent="0.35">
      <c r="A52619" s="1" t="s">
        <v>106494</v>
      </c>
      <c r="B52619">
        <v>84</v>
      </c>
      <c r="C52619" t="s">
        <v>81731</v>
      </c>
      <c r="D52619" s="1" t="s">
        <v>17</v>
      </c>
      <c r="E52619" s="1" t="s">
        <v>37</v>
      </c>
      <c r="F52619" s="1" t="s">
        <v>48</v>
      </c>
      <c r="G52619" s="2">
        <v>45018</v>
      </c>
      <c r="H52619" s="1" t="s">
        <v>24981</v>
      </c>
      <c r="I52619" s="1" t="s">
        <v>106495</v>
      </c>
      <c r="J52619" s="1" t="s">
        <v>1503</v>
      </c>
      <c r="K52619">
        <v>8416.2275000000009</v>
      </c>
      <c r="L52619" s="1" t="s">
        <v>11204</v>
      </c>
      <c r="M52619" s="2">
        <v>45034</v>
      </c>
      <c r="N52619">
        <v>16</v>
      </c>
      <c r="O52619" s="1" t="s">
        <v>9119</v>
      </c>
      <c r="P52619" s="1" t="s">
        <v>57646</v>
      </c>
    </row>
    <row r="52620" spans="1:16" x14ac:dyDescent="0.35">
      <c r="A52620" s="1" t="s">
        <v>106496</v>
      </c>
      <c r="B52620">
        <v>68</v>
      </c>
      <c r="C52620" t="s">
        <v>81731</v>
      </c>
      <c r="D52620" s="1" t="s">
        <v>17</v>
      </c>
      <c r="E52620" s="1" t="s">
        <v>82</v>
      </c>
      <c r="F52620" s="1" t="s">
        <v>27</v>
      </c>
      <c r="G52620" s="2">
        <v>44890</v>
      </c>
      <c r="H52620" s="1" t="s">
        <v>106497</v>
      </c>
      <c r="I52620" s="1" t="s">
        <v>106498</v>
      </c>
      <c r="J52620" s="1" t="s">
        <v>1503</v>
      </c>
      <c r="K52620">
        <v>25815.037199999999</v>
      </c>
      <c r="L52620" s="1" t="s">
        <v>11204</v>
      </c>
      <c r="M52620" s="2">
        <v>44919</v>
      </c>
      <c r="N52620">
        <v>29</v>
      </c>
      <c r="O52620" s="1" t="s">
        <v>9119</v>
      </c>
      <c r="P52620" s="1" t="s">
        <v>57646</v>
      </c>
    </row>
    <row r="52621" spans="1:16" x14ac:dyDescent="0.35">
      <c r="A52621" s="1" t="s">
        <v>106499</v>
      </c>
      <c r="B52621">
        <v>80</v>
      </c>
      <c r="C52621" t="s">
        <v>81731</v>
      </c>
      <c r="D52621" s="1" t="s">
        <v>31</v>
      </c>
      <c r="E52621" s="1" t="s">
        <v>58</v>
      </c>
      <c r="F52621" s="1" t="s">
        <v>27</v>
      </c>
      <c r="G52621" s="2">
        <v>44573</v>
      </c>
      <c r="H52621" s="1" t="s">
        <v>106500</v>
      </c>
      <c r="I52621" s="1" t="s">
        <v>14519</v>
      </c>
      <c r="J52621" s="1" t="s">
        <v>1503</v>
      </c>
      <c r="K52621">
        <v>13821.0437</v>
      </c>
      <c r="L52621" s="1" t="s">
        <v>11204</v>
      </c>
      <c r="M52621" s="2">
        <v>44582</v>
      </c>
      <c r="N52621">
        <v>9</v>
      </c>
      <c r="O52621" s="1" t="s">
        <v>9119</v>
      </c>
      <c r="P52621" s="1" t="s">
        <v>57646</v>
      </c>
    </row>
    <row r="52622" spans="1:16" x14ac:dyDescent="0.35">
      <c r="A52622" s="1" t="s">
        <v>106501</v>
      </c>
      <c r="B52622">
        <v>66</v>
      </c>
      <c r="C52622" t="s">
        <v>81731</v>
      </c>
      <c r="D52622" s="1" t="s">
        <v>31</v>
      </c>
      <c r="E52622" s="1" t="s">
        <v>47</v>
      </c>
      <c r="F52622" s="1" t="s">
        <v>83</v>
      </c>
      <c r="G52622" s="2">
        <v>44903</v>
      </c>
      <c r="H52622" s="1" t="s">
        <v>106502</v>
      </c>
      <c r="I52622" s="1" t="s">
        <v>106503</v>
      </c>
      <c r="J52622" s="1" t="s">
        <v>1503</v>
      </c>
      <c r="K52622">
        <v>40877.9133</v>
      </c>
      <c r="L52622" s="1" t="s">
        <v>11204</v>
      </c>
      <c r="M52622" s="2">
        <v>44911</v>
      </c>
      <c r="N52622">
        <v>8</v>
      </c>
      <c r="O52622" s="1" t="s">
        <v>9119</v>
      </c>
      <c r="P52622" s="1" t="s">
        <v>57646</v>
      </c>
    </row>
    <row r="52623" spans="1:16" x14ac:dyDescent="0.35">
      <c r="A52623" s="1" t="s">
        <v>102583</v>
      </c>
      <c r="B52623">
        <v>79</v>
      </c>
      <c r="C52623" t="s">
        <v>81731</v>
      </c>
      <c r="D52623" s="1" t="s">
        <v>31</v>
      </c>
      <c r="E52623" s="1" t="s">
        <v>62</v>
      </c>
      <c r="F52623" s="1" t="s">
        <v>48</v>
      </c>
      <c r="G52623" s="2">
        <v>43944</v>
      </c>
      <c r="H52623" s="1" t="s">
        <v>25509</v>
      </c>
      <c r="I52623" s="1" t="s">
        <v>106504</v>
      </c>
      <c r="J52623" s="1" t="s">
        <v>1503</v>
      </c>
      <c r="K52623">
        <v>2597.1541000000002</v>
      </c>
      <c r="L52623" s="1" t="s">
        <v>11204</v>
      </c>
      <c r="M52623" s="2">
        <v>43970</v>
      </c>
      <c r="N52623">
        <v>26</v>
      </c>
      <c r="O52623" s="1" t="s">
        <v>9119</v>
      </c>
      <c r="P52623" s="1" t="s">
        <v>57646</v>
      </c>
    </row>
    <row r="52624" spans="1:16" x14ac:dyDescent="0.35">
      <c r="A52624" s="1" t="s">
        <v>77534</v>
      </c>
      <c r="B52624">
        <v>75</v>
      </c>
      <c r="C52624" t="s">
        <v>81731</v>
      </c>
      <c r="D52624" s="1" t="s">
        <v>31</v>
      </c>
      <c r="E52624" s="1" t="s">
        <v>18</v>
      </c>
      <c r="F52624" s="1" t="s">
        <v>48</v>
      </c>
      <c r="G52624" s="2">
        <v>44991</v>
      </c>
      <c r="H52624" s="1" t="s">
        <v>8719</v>
      </c>
      <c r="I52624" s="1" t="s">
        <v>105663</v>
      </c>
      <c r="J52624" s="1" t="s">
        <v>1503</v>
      </c>
      <c r="K52624">
        <v>43000.760999999999</v>
      </c>
      <c r="L52624" s="1" t="s">
        <v>11204</v>
      </c>
      <c r="M52624" s="2">
        <v>45002</v>
      </c>
      <c r="N52624">
        <v>11</v>
      </c>
      <c r="O52624" s="1" t="s">
        <v>9119</v>
      </c>
      <c r="P52624" s="1" t="s">
        <v>57646</v>
      </c>
    </row>
    <row r="52625" spans="1:16" x14ac:dyDescent="0.35">
      <c r="A52625" s="1" t="s">
        <v>106505</v>
      </c>
      <c r="B52625">
        <v>80</v>
      </c>
      <c r="C52625" t="s">
        <v>81731</v>
      </c>
      <c r="D52625" s="1" t="s">
        <v>31</v>
      </c>
      <c r="E52625" s="1" t="s">
        <v>96</v>
      </c>
      <c r="F52625" s="1" t="s">
        <v>63</v>
      </c>
      <c r="G52625" s="2">
        <v>44785</v>
      </c>
      <c r="H52625" s="1" t="s">
        <v>106506</v>
      </c>
      <c r="I52625" s="1" t="s">
        <v>106507</v>
      </c>
      <c r="J52625" s="1" t="s">
        <v>1503</v>
      </c>
      <c r="K52625">
        <v>23864.382600000001</v>
      </c>
      <c r="L52625" s="1" t="s">
        <v>11204</v>
      </c>
      <c r="M52625" s="2">
        <v>44807</v>
      </c>
      <c r="N52625">
        <v>22</v>
      </c>
      <c r="O52625" s="1" t="s">
        <v>9119</v>
      </c>
      <c r="P52625" s="1" t="s">
        <v>57646</v>
      </c>
    </row>
    <row r="52626" spans="1:16" x14ac:dyDescent="0.35">
      <c r="A52626" s="1" t="s">
        <v>57642</v>
      </c>
      <c r="B52626">
        <v>74</v>
      </c>
      <c r="C52626" t="s">
        <v>81731</v>
      </c>
      <c r="D52626" s="1" t="s">
        <v>17</v>
      </c>
      <c r="E52626" s="1" t="s">
        <v>18</v>
      </c>
      <c r="F52626" s="1" t="s">
        <v>48</v>
      </c>
      <c r="G52626" s="2">
        <v>43851</v>
      </c>
      <c r="H52626" s="1" t="s">
        <v>106508</v>
      </c>
      <c r="I52626" s="1" t="s">
        <v>1530</v>
      </c>
      <c r="J52626" s="1" t="s">
        <v>1503</v>
      </c>
      <c r="K52626">
        <v>19911.0726</v>
      </c>
      <c r="L52626" s="1" t="s">
        <v>11204</v>
      </c>
      <c r="M52626" s="2">
        <v>43855</v>
      </c>
      <c r="N52626">
        <v>4</v>
      </c>
      <c r="O52626" s="1" t="s">
        <v>9119</v>
      </c>
      <c r="P52626" s="1" t="s">
        <v>57646</v>
      </c>
    </row>
    <row r="52627" spans="1:16" x14ac:dyDescent="0.35">
      <c r="A52627" s="1" t="s">
        <v>106509</v>
      </c>
      <c r="B52627">
        <v>67</v>
      </c>
      <c r="C52627" t="s">
        <v>81731</v>
      </c>
      <c r="D52627" s="1" t="s">
        <v>17</v>
      </c>
      <c r="E52627" s="1" t="s">
        <v>32</v>
      </c>
      <c r="F52627" s="1" t="s">
        <v>83</v>
      </c>
      <c r="G52627" s="2">
        <v>44442</v>
      </c>
      <c r="H52627" s="1" t="s">
        <v>11444</v>
      </c>
      <c r="I52627" s="1" t="s">
        <v>76785</v>
      </c>
      <c r="J52627" s="1" t="s">
        <v>1503</v>
      </c>
      <c r="K52627">
        <v>40259.410499999998</v>
      </c>
      <c r="L52627" s="1" t="s">
        <v>11204</v>
      </c>
      <c r="M52627" s="2">
        <v>44446</v>
      </c>
      <c r="N52627">
        <v>4</v>
      </c>
      <c r="O52627" s="1" t="s">
        <v>9119</v>
      </c>
      <c r="P52627" s="1" t="s">
        <v>57646</v>
      </c>
    </row>
    <row r="52628" spans="1:16" x14ac:dyDescent="0.35">
      <c r="A52628" s="1" t="s">
        <v>106510</v>
      </c>
      <c r="B52628">
        <v>72</v>
      </c>
      <c r="C52628" t="s">
        <v>81731</v>
      </c>
      <c r="D52628" s="1" t="s">
        <v>17</v>
      </c>
      <c r="E52628" s="1" t="s">
        <v>18</v>
      </c>
      <c r="F52628" s="1" t="s">
        <v>27</v>
      </c>
      <c r="G52628" s="2">
        <v>44729</v>
      </c>
      <c r="H52628" s="1" t="s">
        <v>106511</v>
      </c>
      <c r="I52628" s="1" t="s">
        <v>106512</v>
      </c>
      <c r="J52628" s="1" t="s">
        <v>1503</v>
      </c>
      <c r="K52628">
        <v>11118.5175</v>
      </c>
      <c r="L52628" s="1" t="s">
        <v>11204</v>
      </c>
      <c r="M52628" s="2">
        <v>44742</v>
      </c>
      <c r="N52628">
        <v>13</v>
      </c>
      <c r="O52628" s="1" t="s">
        <v>9119</v>
      </c>
      <c r="P52628" s="1" t="s">
        <v>57646</v>
      </c>
    </row>
    <row r="52629" spans="1:16" x14ac:dyDescent="0.35">
      <c r="A52629" s="1" t="s">
        <v>63704</v>
      </c>
      <c r="B52629">
        <v>85</v>
      </c>
      <c r="C52629" t="s">
        <v>81731</v>
      </c>
      <c r="D52629" s="1" t="s">
        <v>17</v>
      </c>
      <c r="E52629" s="1" t="s">
        <v>37</v>
      </c>
      <c r="F52629" s="1" t="s">
        <v>33</v>
      </c>
      <c r="G52629" s="2">
        <v>44859</v>
      </c>
      <c r="H52629" s="1" t="s">
        <v>106513</v>
      </c>
      <c r="I52629" s="1" t="s">
        <v>106514</v>
      </c>
      <c r="J52629" s="1" t="s">
        <v>1503</v>
      </c>
      <c r="K52629">
        <v>29995.996500000001</v>
      </c>
      <c r="L52629" s="1" t="s">
        <v>11204</v>
      </c>
      <c r="M52629" s="2">
        <v>44868</v>
      </c>
      <c r="N52629">
        <v>9</v>
      </c>
      <c r="O52629" s="1" t="s">
        <v>9119</v>
      </c>
      <c r="P52629" s="1" t="s">
        <v>57646</v>
      </c>
    </row>
    <row r="52630" spans="1:16" x14ac:dyDescent="0.35">
      <c r="A52630" s="1" t="s">
        <v>106515</v>
      </c>
      <c r="B52630">
        <v>66</v>
      </c>
      <c r="C52630" t="s">
        <v>81731</v>
      </c>
      <c r="D52630" s="1" t="s">
        <v>31</v>
      </c>
      <c r="E52630" s="1" t="s">
        <v>37</v>
      </c>
      <c r="F52630" s="1" t="s">
        <v>27</v>
      </c>
      <c r="G52630" s="2">
        <v>44009</v>
      </c>
      <c r="H52630" s="1" t="s">
        <v>26947</v>
      </c>
      <c r="I52630" s="1" t="s">
        <v>106516</v>
      </c>
      <c r="J52630" s="1" t="s">
        <v>1503</v>
      </c>
      <c r="K52630">
        <v>33726.838400000001</v>
      </c>
      <c r="L52630" s="1" t="s">
        <v>11204</v>
      </c>
      <c r="M52630" s="2">
        <v>44012</v>
      </c>
      <c r="N52630">
        <v>3</v>
      </c>
      <c r="O52630" s="1" t="s">
        <v>9119</v>
      </c>
      <c r="P52630" s="1" t="s">
        <v>57646</v>
      </c>
    </row>
    <row r="52631" spans="1:16" x14ac:dyDescent="0.35">
      <c r="A52631" s="1" t="s">
        <v>106517</v>
      </c>
      <c r="B52631">
        <v>81</v>
      </c>
      <c r="C52631" t="s">
        <v>81731</v>
      </c>
      <c r="D52631" s="1" t="s">
        <v>31</v>
      </c>
      <c r="E52631" s="1" t="s">
        <v>62</v>
      </c>
      <c r="F52631" s="1" t="s">
        <v>33</v>
      </c>
      <c r="G52631" s="2">
        <v>43797</v>
      </c>
      <c r="H52631" s="1" t="s">
        <v>106518</v>
      </c>
      <c r="I52631" s="1" t="s">
        <v>78153</v>
      </c>
      <c r="J52631" s="1" t="s">
        <v>1503</v>
      </c>
      <c r="K52631">
        <v>38365.233699999997</v>
      </c>
      <c r="L52631" s="1" t="s">
        <v>11204</v>
      </c>
      <c r="M52631" s="2">
        <v>43807</v>
      </c>
      <c r="N52631">
        <v>10</v>
      </c>
      <c r="O52631" s="1" t="s">
        <v>9119</v>
      </c>
      <c r="P52631" s="1" t="s">
        <v>57646</v>
      </c>
    </row>
    <row r="52632" spans="1:16" x14ac:dyDescent="0.35">
      <c r="A52632" s="1" t="s">
        <v>106519</v>
      </c>
      <c r="B52632">
        <v>76</v>
      </c>
      <c r="C52632" t="s">
        <v>81731</v>
      </c>
      <c r="D52632" s="1" t="s">
        <v>31</v>
      </c>
      <c r="E52632" s="1" t="s">
        <v>96</v>
      </c>
      <c r="F52632" s="1" t="s">
        <v>27</v>
      </c>
      <c r="G52632" s="2">
        <v>45287</v>
      </c>
      <c r="H52632" s="1" t="s">
        <v>72180</v>
      </c>
      <c r="I52632" s="1" t="s">
        <v>106520</v>
      </c>
      <c r="J52632" s="1" t="s">
        <v>1503</v>
      </c>
      <c r="K52632">
        <v>2926.6637000000001</v>
      </c>
      <c r="L52632" s="1" t="s">
        <v>11204</v>
      </c>
      <c r="M52632" s="2">
        <v>45300</v>
      </c>
      <c r="N52632">
        <v>13</v>
      </c>
      <c r="O52632" s="1" t="s">
        <v>9119</v>
      </c>
      <c r="P52632" s="1" t="s">
        <v>57646</v>
      </c>
    </row>
    <row r="52633" spans="1:16" x14ac:dyDescent="0.35">
      <c r="A52633" s="1" t="s">
        <v>95539</v>
      </c>
      <c r="B52633">
        <v>85</v>
      </c>
      <c r="C52633" t="s">
        <v>81731</v>
      </c>
      <c r="D52633" s="1" t="s">
        <v>31</v>
      </c>
      <c r="E52633" s="1" t="s">
        <v>62</v>
      </c>
      <c r="F52633" s="1" t="s">
        <v>33</v>
      </c>
      <c r="G52633" s="2">
        <v>44164</v>
      </c>
      <c r="H52633" s="1" t="s">
        <v>23936</v>
      </c>
      <c r="I52633" s="1" t="s">
        <v>106521</v>
      </c>
      <c r="J52633" s="1" t="s">
        <v>1503</v>
      </c>
      <c r="K52633">
        <v>36277.2186</v>
      </c>
      <c r="L52633" s="1" t="s">
        <v>11204</v>
      </c>
      <c r="M52633" s="2">
        <v>44176</v>
      </c>
      <c r="N52633">
        <v>12</v>
      </c>
      <c r="O52633" s="1" t="s">
        <v>9119</v>
      </c>
      <c r="P52633" s="1" t="s">
        <v>57646</v>
      </c>
    </row>
    <row r="52634" spans="1:16" x14ac:dyDescent="0.35">
      <c r="A52634" s="1" t="s">
        <v>106522</v>
      </c>
      <c r="B52634">
        <v>75</v>
      </c>
      <c r="C52634" t="s">
        <v>81731</v>
      </c>
      <c r="D52634" s="1" t="s">
        <v>31</v>
      </c>
      <c r="E52634" s="1" t="s">
        <v>37</v>
      </c>
      <c r="F52634" s="1" t="s">
        <v>33</v>
      </c>
      <c r="G52634" s="2">
        <v>43964</v>
      </c>
      <c r="H52634" s="1" t="s">
        <v>96259</v>
      </c>
      <c r="I52634" s="1" t="s">
        <v>106523</v>
      </c>
      <c r="J52634" s="1" t="s">
        <v>1503</v>
      </c>
      <c r="K52634">
        <v>24565.857100000001</v>
      </c>
      <c r="L52634" s="1" t="s">
        <v>11204</v>
      </c>
      <c r="M52634" s="2">
        <v>43983</v>
      </c>
      <c r="N52634">
        <v>19</v>
      </c>
      <c r="O52634" s="1" t="s">
        <v>9119</v>
      </c>
      <c r="P52634" s="1" t="s">
        <v>57646</v>
      </c>
    </row>
    <row r="52635" spans="1:16" x14ac:dyDescent="0.35">
      <c r="A52635" s="1" t="s">
        <v>106524</v>
      </c>
      <c r="B52635">
        <v>79</v>
      </c>
      <c r="C52635" t="s">
        <v>81731</v>
      </c>
      <c r="D52635" s="1" t="s">
        <v>31</v>
      </c>
      <c r="E52635" s="1" t="s">
        <v>58</v>
      </c>
      <c r="F52635" s="1" t="s">
        <v>19</v>
      </c>
      <c r="G52635" s="2">
        <v>43745</v>
      </c>
      <c r="H52635" s="1" t="s">
        <v>9507</v>
      </c>
      <c r="I52635" s="1" t="s">
        <v>106525</v>
      </c>
      <c r="J52635" s="1" t="s">
        <v>1503</v>
      </c>
      <c r="K52635">
        <v>30216.565299999998</v>
      </c>
      <c r="L52635" s="1" t="s">
        <v>11204</v>
      </c>
      <c r="M52635" s="2">
        <v>43757</v>
      </c>
      <c r="N52635">
        <v>12</v>
      </c>
      <c r="O52635" s="1" t="s">
        <v>9119</v>
      </c>
      <c r="P52635" s="1" t="s">
        <v>57646</v>
      </c>
    </row>
    <row r="52636" spans="1:16" x14ac:dyDescent="0.35">
      <c r="A52636" s="1" t="s">
        <v>37208</v>
      </c>
      <c r="B52636">
        <v>79</v>
      </c>
      <c r="C52636" t="s">
        <v>81731</v>
      </c>
      <c r="D52636" s="1" t="s">
        <v>17</v>
      </c>
      <c r="E52636" s="1" t="s">
        <v>96</v>
      </c>
      <c r="F52636" s="1" t="s">
        <v>27</v>
      </c>
      <c r="G52636" s="2">
        <v>45384</v>
      </c>
      <c r="H52636" s="1" t="s">
        <v>106526</v>
      </c>
      <c r="I52636" s="1" t="s">
        <v>3259</v>
      </c>
      <c r="J52636" s="1" t="s">
        <v>1503</v>
      </c>
      <c r="K52636">
        <v>8364.7885999999999</v>
      </c>
      <c r="L52636" s="1" t="s">
        <v>11204</v>
      </c>
      <c r="M52636" s="2">
        <v>45401</v>
      </c>
      <c r="N52636">
        <v>17</v>
      </c>
      <c r="O52636" s="1" t="s">
        <v>9119</v>
      </c>
      <c r="P52636" s="1" t="s">
        <v>57646</v>
      </c>
    </row>
    <row r="52637" spans="1:16" x14ac:dyDescent="0.35">
      <c r="A52637" s="1" t="s">
        <v>106527</v>
      </c>
      <c r="B52637">
        <v>81</v>
      </c>
      <c r="C52637" t="s">
        <v>81731</v>
      </c>
      <c r="D52637" s="1" t="s">
        <v>31</v>
      </c>
      <c r="E52637" s="1" t="s">
        <v>32</v>
      </c>
      <c r="F52637" s="1" t="s">
        <v>48</v>
      </c>
      <c r="G52637" s="2">
        <v>45191</v>
      </c>
      <c r="H52637" s="1" t="s">
        <v>106528</v>
      </c>
      <c r="I52637" s="1" t="s">
        <v>106529</v>
      </c>
      <c r="J52637" s="1" t="s">
        <v>1503</v>
      </c>
      <c r="K52637">
        <v>24182.870299999999</v>
      </c>
      <c r="L52637" s="1" t="s">
        <v>11204</v>
      </c>
      <c r="M52637" s="2">
        <v>45206</v>
      </c>
      <c r="N52637">
        <v>15</v>
      </c>
      <c r="O52637" s="1" t="s">
        <v>9119</v>
      </c>
      <c r="P52637" s="1" t="s">
        <v>57646</v>
      </c>
    </row>
    <row r="52638" spans="1:16" x14ac:dyDescent="0.35">
      <c r="A52638" s="1" t="s">
        <v>4916</v>
      </c>
      <c r="B52638">
        <v>71</v>
      </c>
      <c r="C52638" t="s">
        <v>81731</v>
      </c>
      <c r="D52638" s="1" t="s">
        <v>31</v>
      </c>
      <c r="E52638" s="1" t="s">
        <v>18</v>
      </c>
      <c r="F52638" s="1" t="s">
        <v>63</v>
      </c>
      <c r="G52638" s="2">
        <v>45192</v>
      </c>
      <c r="H52638" s="1" t="s">
        <v>12295</v>
      </c>
      <c r="I52638" s="1" t="s">
        <v>106530</v>
      </c>
      <c r="J52638" s="1" t="s">
        <v>1503</v>
      </c>
      <c r="K52638">
        <v>8751.6710999999996</v>
      </c>
      <c r="L52638" s="1" t="s">
        <v>11204</v>
      </c>
      <c r="M52638" s="2">
        <v>45212</v>
      </c>
      <c r="N52638">
        <v>20</v>
      </c>
      <c r="O52638" s="1" t="s">
        <v>9119</v>
      </c>
      <c r="P52638" s="1" t="s">
        <v>57646</v>
      </c>
    </row>
    <row r="52639" spans="1:16" x14ac:dyDescent="0.35">
      <c r="A52639" s="1" t="s">
        <v>68207</v>
      </c>
      <c r="B52639">
        <v>68</v>
      </c>
      <c r="C52639" t="s">
        <v>81731</v>
      </c>
      <c r="D52639" s="1" t="s">
        <v>17</v>
      </c>
      <c r="E52639" s="1" t="s">
        <v>47</v>
      </c>
      <c r="F52639" s="1" t="s">
        <v>27</v>
      </c>
      <c r="G52639" s="2">
        <v>43912</v>
      </c>
      <c r="H52639" s="1" t="s">
        <v>106531</v>
      </c>
      <c r="I52639" s="1" t="s">
        <v>106532</v>
      </c>
      <c r="J52639" s="1" t="s">
        <v>1503</v>
      </c>
      <c r="K52639">
        <v>9860.3050000000003</v>
      </c>
      <c r="L52639" s="1" t="s">
        <v>11204</v>
      </c>
      <c r="M52639" s="2">
        <v>43941</v>
      </c>
      <c r="N52639">
        <v>29</v>
      </c>
      <c r="O52639" s="1" t="s">
        <v>9119</v>
      </c>
      <c r="P52639" s="1" t="s">
        <v>57646</v>
      </c>
    </row>
    <row r="52640" spans="1:16" x14ac:dyDescent="0.35">
      <c r="A52640" s="1" t="s">
        <v>106533</v>
      </c>
      <c r="B52640">
        <v>72</v>
      </c>
      <c r="C52640" t="s">
        <v>81731</v>
      </c>
      <c r="D52640" s="1" t="s">
        <v>31</v>
      </c>
      <c r="E52640" s="1" t="s">
        <v>32</v>
      </c>
      <c r="F52640" s="1" t="s">
        <v>19</v>
      </c>
      <c r="G52640" s="2">
        <v>43792</v>
      </c>
      <c r="H52640" s="1" t="s">
        <v>1905</v>
      </c>
      <c r="I52640" s="1" t="s">
        <v>22440</v>
      </c>
      <c r="J52640" s="1" t="s">
        <v>1503</v>
      </c>
      <c r="K52640">
        <v>40007.677000000003</v>
      </c>
      <c r="L52640" s="1" t="s">
        <v>11204</v>
      </c>
      <c r="M52640" s="2">
        <v>43815</v>
      </c>
      <c r="N52640">
        <v>23</v>
      </c>
      <c r="O52640" s="1" t="s">
        <v>9119</v>
      </c>
      <c r="P52640" s="1" t="s">
        <v>57646</v>
      </c>
    </row>
    <row r="52641" spans="1:16" x14ac:dyDescent="0.35">
      <c r="A52641" s="1" t="s">
        <v>19878</v>
      </c>
      <c r="B52641">
        <v>72</v>
      </c>
      <c r="C52641" t="s">
        <v>81731</v>
      </c>
      <c r="D52641" s="1" t="s">
        <v>31</v>
      </c>
      <c r="E52641" s="1" t="s">
        <v>58</v>
      </c>
      <c r="F52641" s="1" t="s">
        <v>63</v>
      </c>
      <c r="G52641" s="2">
        <v>43973</v>
      </c>
      <c r="H52641" s="1" t="s">
        <v>106534</v>
      </c>
      <c r="I52641" s="1" t="s">
        <v>106535</v>
      </c>
      <c r="J52641" s="1" t="s">
        <v>1503</v>
      </c>
      <c r="K52641">
        <v>20465.742999999999</v>
      </c>
      <c r="L52641" s="1" t="s">
        <v>11204</v>
      </c>
      <c r="M52641" s="2">
        <v>43989</v>
      </c>
      <c r="N52641">
        <v>16</v>
      </c>
      <c r="O52641" s="1" t="s">
        <v>9119</v>
      </c>
      <c r="P52641" s="1" t="s">
        <v>57646</v>
      </c>
    </row>
    <row r="52642" spans="1:16" x14ac:dyDescent="0.35">
      <c r="A52642" s="1" t="s">
        <v>11912</v>
      </c>
      <c r="B52642">
        <v>69</v>
      </c>
      <c r="C52642" t="s">
        <v>81731</v>
      </c>
      <c r="D52642" s="1" t="s">
        <v>31</v>
      </c>
      <c r="E52642" s="1" t="s">
        <v>18</v>
      </c>
      <c r="F52642" s="1" t="s">
        <v>83</v>
      </c>
      <c r="G52642" s="2">
        <v>43948</v>
      </c>
      <c r="H52642" s="1" t="s">
        <v>39296</v>
      </c>
      <c r="I52642" s="1" t="s">
        <v>106536</v>
      </c>
      <c r="J52642" s="1" t="s">
        <v>1503</v>
      </c>
      <c r="K52642">
        <v>9942.3328999999994</v>
      </c>
      <c r="L52642" s="1" t="s">
        <v>11204</v>
      </c>
      <c r="M52642" s="2">
        <v>43961</v>
      </c>
      <c r="N52642">
        <v>13</v>
      </c>
      <c r="O52642" s="1" t="s">
        <v>9119</v>
      </c>
      <c r="P52642" s="1" t="s">
        <v>57646</v>
      </c>
    </row>
    <row r="52643" spans="1:16" x14ac:dyDescent="0.35">
      <c r="A52643" s="1" t="s">
        <v>106537</v>
      </c>
      <c r="B52643">
        <v>83</v>
      </c>
      <c r="C52643" t="s">
        <v>81731</v>
      </c>
      <c r="D52643" s="1" t="s">
        <v>31</v>
      </c>
      <c r="E52643" s="1" t="s">
        <v>47</v>
      </c>
      <c r="F52643" s="1" t="s">
        <v>19</v>
      </c>
      <c r="G52643" s="2">
        <v>44677</v>
      </c>
      <c r="H52643" s="1" t="s">
        <v>70414</v>
      </c>
      <c r="I52643" s="1" t="s">
        <v>106538</v>
      </c>
      <c r="J52643" s="1" t="s">
        <v>1503</v>
      </c>
      <c r="K52643">
        <v>11549.933199999999</v>
      </c>
      <c r="L52643" s="1" t="s">
        <v>11204</v>
      </c>
      <c r="M52643" s="2">
        <v>44695</v>
      </c>
      <c r="N52643">
        <v>18</v>
      </c>
      <c r="O52643" s="1" t="s">
        <v>9119</v>
      </c>
      <c r="P52643" s="1" t="s">
        <v>57646</v>
      </c>
    </row>
    <row r="52644" spans="1:16" x14ac:dyDescent="0.35">
      <c r="A52644" s="1" t="s">
        <v>18264</v>
      </c>
      <c r="B52644">
        <v>71</v>
      </c>
      <c r="C52644" t="s">
        <v>81731</v>
      </c>
      <c r="D52644" s="1" t="s">
        <v>31</v>
      </c>
      <c r="E52644" s="1" t="s">
        <v>47</v>
      </c>
      <c r="F52644" s="1" t="s">
        <v>27</v>
      </c>
      <c r="G52644" s="2">
        <v>44242</v>
      </c>
      <c r="H52644" s="1" t="s">
        <v>106539</v>
      </c>
      <c r="I52644" s="1" t="s">
        <v>79567</v>
      </c>
      <c r="J52644" s="1" t="s">
        <v>1503</v>
      </c>
      <c r="K52644">
        <v>4012.3445000000002</v>
      </c>
      <c r="L52644" s="1" t="s">
        <v>11204</v>
      </c>
      <c r="M52644" s="2">
        <v>44257</v>
      </c>
      <c r="N52644">
        <v>15</v>
      </c>
      <c r="O52644" s="1" t="s">
        <v>9119</v>
      </c>
      <c r="P52644" s="1" t="s">
        <v>57646</v>
      </c>
    </row>
    <row r="52645" spans="1:16" x14ac:dyDescent="0.35">
      <c r="A52645" s="1" t="s">
        <v>106540</v>
      </c>
      <c r="B52645">
        <v>76</v>
      </c>
      <c r="C52645" t="s">
        <v>81731</v>
      </c>
      <c r="D52645" s="1" t="s">
        <v>17</v>
      </c>
      <c r="E52645" s="1" t="s">
        <v>58</v>
      </c>
      <c r="F52645" s="1" t="s">
        <v>63</v>
      </c>
      <c r="G52645" s="2">
        <v>43931</v>
      </c>
      <c r="H52645" s="1" t="s">
        <v>22688</v>
      </c>
      <c r="I52645" s="1" t="s">
        <v>106541</v>
      </c>
      <c r="J52645" s="1" t="s">
        <v>1503</v>
      </c>
      <c r="K52645">
        <v>26138.5255</v>
      </c>
      <c r="L52645" s="1" t="s">
        <v>11204</v>
      </c>
      <c r="M52645" s="2">
        <v>43950</v>
      </c>
      <c r="N52645">
        <v>19</v>
      </c>
      <c r="O52645" s="1" t="s">
        <v>9119</v>
      </c>
      <c r="P52645" s="1" t="s">
        <v>57646</v>
      </c>
    </row>
    <row r="52646" spans="1:16" x14ac:dyDescent="0.35">
      <c r="A52646" s="1" t="s">
        <v>106542</v>
      </c>
      <c r="B52646">
        <v>84</v>
      </c>
      <c r="C52646" t="s">
        <v>81731</v>
      </c>
      <c r="D52646" s="1" t="s">
        <v>31</v>
      </c>
      <c r="E52646" s="1" t="s">
        <v>62</v>
      </c>
      <c r="F52646" s="1" t="s">
        <v>33</v>
      </c>
      <c r="G52646" s="2">
        <v>44821</v>
      </c>
      <c r="H52646" s="1" t="s">
        <v>55825</v>
      </c>
      <c r="I52646" s="1" t="s">
        <v>106543</v>
      </c>
      <c r="J52646" s="1" t="s">
        <v>1503</v>
      </c>
      <c r="K52646">
        <v>12646.918799999999</v>
      </c>
      <c r="L52646" s="1" t="s">
        <v>11204</v>
      </c>
      <c r="M52646" s="2">
        <v>44838</v>
      </c>
      <c r="N52646">
        <v>17</v>
      </c>
      <c r="O52646" s="1" t="s">
        <v>9119</v>
      </c>
      <c r="P52646" s="1" t="s">
        <v>57646</v>
      </c>
    </row>
    <row r="52647" spans="1:16" x14ac:dyDescent="0.35">
      <c r="A52647" s="1" t="s">
        <v>106544</v>
      </c>
      <c r="B52647">
        <v>82</v>
      </c>
      <c r="C52647" t="s">
        <v>81731</v>
      </c>
      <c r="D52647" s="1" t="s">
        <v>17</v>
      </c>
      <c r="E52647" s="1" t="s">
        <v>96</v>
      </c>
      <c r="F52647" s="1" t="s">
        <v>63</v>
      </c>
      <c r="G52647" s="2">
        <v>45184</v>
      </c>
      <c r="H52647" s="1" t="s">
        <v>17370</v>
      </c>
      <c r="I52647" s="1" t="s">
        <v>44296</v>
      </c>
      <c r="J52647" s="1" t="s">
        <v>1503</v>
      </c>
      <c r="K52647">
        <v>34896.429400000001</v>
      </c>
      <c r="L52647" s="1" t="s">
        <v>11204</v>
      </c>
      <c r="M52647" s="2">
        <v>45191</v>
      </c>
      <c r="N52647">
        <v>7</v>
      </c>
      <c r="O52647" s="1" t="s">
        <v>9119</v>
      </c>
      <c r="P52647" s="1" t="s">
        <v>57646</v>
      </c>
    </row>
    <row r="52648" spans="1:16" x14ac:dyDescent="0.35">
      <c r="A52648" s="1" t="s">
        <v>106545</v>
      </c>
      <c r="B52648">
        <v>84</v>
      </c>
      <c r="C52648" t="s">
        <v>81731</v>
      </c>
      <c r="D52648" s="1" t="s">
        <v>17</v>
      </c>
      <c r="E52648" s="1" t="s">
        <v>58</v>
      </c>
      <c r="F52648" s="1" t="s">
        <v>27</v>
      </c>
      <c r="G52648" s="2">
        <v>44490</v>
      </c>
      <c r="H52648" s="1" t="s">
        <v>34076</v>
      </c>
      <c r="I52648" s="1" t="s">
        <v>106546</v>
      </c>
      <c r="J52648" s="1" t="s">
        <v>1503</v>
      </c>
      <c r="K52648">
        <v>19832.147700000001</v>
      </c>
      <c r="L52648" s="1" t="s">
        <v>11204</v>
      </c>
      <c r="M52648" s="2">
        <v>44503</v>
      </c>
      <c r="N52648">
        <v>13</v>
      </c>
      <c r="O52648" s="1" t="s">
        <v>9119</v>
      </c>
      <c r="P52648" s="1" t="s">
        <v>57646</v>
      </c>
    </row>
    <row r="52649" spans="1:16" x14ac:dyDescent="0.35">
      <c r="A52649" s="1" t="s">
        <v>106547</v>
      </c>
      <c r="B52649">
        <v>70</v>
      </c>
      <c r="C52649" t="s">
        <v>81731</v>
      </c>
      <c r="D52649" s="1" t="s">
        <v>17</v>
      </c>
      <c r="E52649" s="1" t="s">
        <v>58</v>
      </c>
      <c r="F52649" s="1" t="s">
        <v>83</v>
      </c>
      <c r="G52649" s="2">
        <v>44591</v>
      </c>
      <c r="H52649" s="1" t="s">
        <v>71659</v>
      </c>
      <c r="I52649" s="1" t="s">
        <v>85251</v>
      </c>
      <c r="J52649" s="1" t="s">
        <v>1503</v>
      </c>
      <c r="K52649">
        <v>30659.989099999999</v>
      </c>
      <c r="L52649" s="1" t="s">
        <v>11204</v>
      </c>
      <c r="M52649" s="2">
        <v>44609</v>
      </c>
      <c r="N52649">
        <v>18</v>
      </c>
      <c r="O52649" s="1" t="s">
        <v>9119</v>
      </c>
      <c r="P52649" s="1" t="s">
        <v>57646</v>
      </c>
    </row>
    <row r="52650" spans="1:16" x14ac:dyDescent="0.35">
      <c r="A52650" s="1" t="s">
        <v>106548</v>
      </c>
      <c r="B52650">
        <v>68</v>
      </c>
      <c r="C52650" t="s">
        <v>81731</v>
      </c>
      <c r="D52650" s="1" t="s">
        <v>17</v>
      </c>
      <c r="E52650" s="1" t="s">
        <v>58</v>
      </c>
      <c r="F52650" s="1" t="s">
        <v>63</v>
      </c>
      <c r="G52650" s="2">
        <v>44425</v>
      </c>
      <c r="H52650" s="1" t="s">
        <v>30759</v>
      </c>
      <c r="I52650" s="1" t="s">
        <v>106549</v>
      </c>
      <c r="J52650" s="1" t="s">
        <v>1503</v>
      </c>
      <c r="K52650">
        <v>29695.480100000001</v>
      </c>
      <c r="L52650" s="1" t="s">
        <v>11204</v>
      </c>
      <c r="M52650" s="2">
        <v>44450</v>
      </c>
      <c r="N52650">
        <v>25</v>
      </c>
      <c r="O52650" s="1" t="s">
        <v>9119</v>
      </c>
      <c r="P52650" s="1" t="s">
        <v>57646</v>
      </c>
    </row>
    <row r="52651" spans="1:16" x14ac:dyDescent="0.35">
      <c r="A52651" s="1" t="s">
        <v>35932</v>
      </c>
      <c r="B52651">
        <v>80</v>
      </c>
      <c r="C52651" t="s">
        <v>81731</v>
      </c>
      <c r="D52651" s="1" t="s">
        <v>31</v>
      </c>
      <c r="E52651" s="1" t="s">
        <v>37</v>
      </c>
      <c r="F52651" s="1" t="s">
        <v>19</v>
      </c>
      <c r="G52651" s="2">
        <v>43888</v>
      </c>
      <c r="H52651" s="1" t="s">
        <v>20135</v>
      </c>
      <c r="I52651" s="1" t="s">
        <v>28425</v>
      </c>
      <c r="J52651" s="1" t="s">
        <v>1503</v>
      </c>
      <c r="K52651">
        <v>43337.183599999997</v>
      </c>
      <c r="L52651" s="1" t="s">
        <v>11204</v>
      </c>
      <c r="M52651" s="2">
        <v>43905</v>
      </c>
      <c r="N52651">
        <v>17</v>
      </c>
      <c r="O52651" s="1" t="s">
        <v>9119</v>
      </c>
      <c r="P52651" s="1" t="s">
        <v>57646</v>
      </c>
    </row>
    <row r="52652" spans="1:16" x14ac:dyDescent="0.35">
      <c r="A52652" s="1" t="s">
        <v>106550</v>
      </c>
      <c r="B52652">
        <v>71</v>
      </c>
      <c r="C52652" t="s">
        <v>81731</v>
      </c>
      <c r="D52652" s="1" t="s">
        <v>17</v>
      </c>
      <c r="E52652" s="1" t="s">
        <v>96</v>
      </c>
      <c r="F52652" s="1" t="s">
        <v>27</v>
      </c>
      <c r="G52652" s="2">
        <v>44003</v>
      </c>
      <c r="H52652" s="1" t="s">
        <v>63592</v>
      </c>
      <c r="I52652" s="1" t="s">
        <v>106551</v>
      </c>
      <c r="J52652" s="1" t="s">
        <v>1503</v>
      </c>
      <c r="K52652">
        <v>10815.271500000001</v>
      </c>
      <c r="L52652" s="1" t="s">
        <v>11204</v>
      </c>
      <c r="M52652" s="2">
        <v>44030</v>
      </c>
      <c r="N52652">
        <v>27</v>
      </c>
      <c r="O52652" s="1" t="s">
        <v>9119</v>
      </c>
      <c r="P52652" s="1" t="s">
        <v>57646</v>
      </c>
    </row>
    <row r="52653" spans="1:16" x14ac:dyDescent="0.35">
      <c r="A52653" s="1" t="s">
        <v>20686</v>
      </c>
      <c r="B52653">
        <v>75</v>
      </c>
      <c r="C52653" t="s">
        <v>81731</v>
      </c>
      <c r="D52653" s="1" t="s">
        <v>17</v>
      </c>
      <c r="E52653" s="1" t="s">
        <v>96</v>
      </c>
      <c r="F52653" s="1" t="s">
        <v>19</v>
      </c>
      <c r="G52653" s="2">
        <v>45131</v>
      </c>
      <c r="H52653" s="1" t="s">
        <v>106552</v>
      </c>
      <c r="I52653" s="1" t="s">
        <v>106553</v>
      </c>
      <c r="J52653" s="1" t="s">
        <v>1503</v>
      </c>
      <c r="K52653">
        <v>9820.5138000000006</v>
      </c>
      <c r="L52653" s="1" t="s">
        <v>11204</v>
      </c>
      <c r="M52653" s="2">
        <v>45151</v>
      </c>
      <c r="N52653">
        <v>20</v>
      </c>
      <c r="O52653" s="1" t="s">
        <v>9119</v>
      </c>
      <c r="P52653" s="1" t="s">
        <v>57646</v>
      </c>
    </row>
    <row r="52654" spans="1:16" x14ac:dyDescent="0.35">
      <c r="A52654" s="1" t="s">
        <v>106554</v>
      </c>
      <c r="B52654">
        <v>73</v>
      </c>
      <c r="C52654" t="s">
        <v>81731</v>
      </c>
      <c r="D52654" s="1" t="s">
        <v>17</v>
      </c>
      <c r="E52654" s="1" t="s">
        <v>18</v>
      </c>
      <c r="F52654" s="1" t="s">
        <v>63</v>
      </c>
      <c r="G52654" s="2">
        <v>44398</v>
      </c>
      <c r="H52654" s="1" t="s">
        <v>106555</v>
      </c>
      <c r="I52654" s="1" t="s">
        <v>106556</v>
      </c>
      <c r="J52654" s="1" t="s">
        <v>1503</v>
      </c>
      <c r="K52654">
        <v>12096.4578</v>
      </c>
      <c r="L52654" s="1" t="s">
        <v>11204</v>
      </c>
      <c r="M52654" s="2">
        <v>44415</v>
      </c>
      <c r="N52654">
        <v>17</v>
      </c>
      <c r="O52654" s="1" t="s">
        <v>9119</v>
      </c>
      <c r="P52654" s="1" t="s">
        <v>57646</v>
      </c>
    </row>
    <row r="52655" spans="1:16" x14ac:dyDescent="0.35">
      <c r="A52655" s="1" t="s">
        <v>106557</v>
      </c>
      <c r="B52655">
        <v>84</v>
      </c>
      <c r="C52655" t="s">
        <v>81731</v>
      </c>
      <c r="D52655" s="1" t="s">
        <v>31</v>
      </c>
      <c r="E52655" s="1" t="s">
        <v>18</v>
      </c>
      <c r="F52655" s="1" t="s">
        <v>83</v>
      </c>
      <c r="G52655" s="2">
        <v>44847</v>
      </c>
      <c r="H52655" s="1" t="s">
        <v>34489</v>
      </c>
      <c r="I52655" s="1" t="s">
        <v>73584</v>
      </c>
      <c r="J52655" s="1" t="s">
        <v>1503</v>
      </c>
      <c r="K52655">
        <v>-529.96299999999997</v>
      </c>
      <c r="L52655" s="1" t="s">
        <v>11204</v>
      </c>
      <c r="M52655" s="2">
        <v>44860</v>
      </c>
      <c r="N52655">
        <v>13</v>
      </c>
      <c r="O52655" s="1" t="s">
        <v>9119</v>
      </c>
      <c r="P52655" s="1" t="s">
        <v>57646</v>
      </c>
    </row>
    <row r="52656" spans="1:16" x14ac:dyDescent="0.35">
      <c r="A52656" s="1" t="s">
        <v>106558</v>
      </c>
      <c r="B52656">
        <v>71</v>
      </c>
      <c r="C52656" t="s">
        <v>81731</v>
      </c>
      <c r="D52656" s="1" t="s">
        <v>31</v>
      </c>
      <c r="E52656" s="1" t="s">
        <v>82</v>
      </c>
      <c r="F52656" s="1" t="s">
        <v>19</v>
      </c>
      <c r="G52656" s="2">
        <v>43604</v>
      </c>
      <c r="H52656" s="1" t="s">
        <v>106559</v>
      </c>
      <c r="I52656" s="1" t="s">
        <v>106560</v>
      </c>
      <c r="J52656" s="1" t="s">
        <v>1503</v>
      </c>
      <c r="K52656">
        <v>48130.387900000002</v>
      </c>
      <c r="L52656" s="1" t="s">
        <v>11204</v>
      </c>
      <c r="M52656" s="2">
        <v>43624</v>
      </c>
      <c r="N52656">
        <v>20</v>
      </c>
      <c r="O52656" s="1" t="s">
        <v>9119</v>
      </c>
      <c r="P52656" s="1" t="s">
        <v>57646</v>
      </c>
    </row>
    <row r="52657" spans="1:16" x14ac:dyDescent="0.35">
      <c r="A52657" s="1" t="s">
        <v>90219</v>
      </c>
      <c r="B52657">
        <v>75</v>
      </c>
      <c r="C52657" t="s">
        <v>81731</v>
      </c>
      <c r="D52657" s="1" t="s">
        <v>17</v>
      </c>
      <c r="E52657" s="1" t="s">
        <v>32</v>
      </c>
      <c r="F52657" s="1" t="s">
        <v>83</v>
      </c>
      <c r="G52657" s="2">
        <v>43670</v>
      </c>
      <c r="H52657" s="1" t="s">
        <v>106561</v>
      </c>
      <c r="I52657" s="1" t="s">
        <v>6165</v>
      </c>
      <c r="J52657" s="1" t="s">
        <v>1503</v>
      </c>
      <c r="K52657">
        <v>36904.634599999998</v>
      </c>
      <c r="L52657" s="1" t="s">
        <v>11204</v>
      </c>
      <c r="M52657" s="2">
        <v>43676</v>
      </c>
      <c r="N52657">
        <v>6</v>
      </c>
      <c r="O52657" s="1" t="s">
        <v>9119</v>
      </c>
      <c r="P52657" s="1" t="s">
        <v>57646</v>
      </c>
    </row>
    <row r="52658" spans="1:16" x14ac:dyDescent="0.35">
      <c r="A52658" s="1" t="s">
        <v>106562</v>
      </c>
      <c r="B52658">
        <v>75</v>
      </c>
      <c r="C52658" t="s">
        <v>81731</v>
      </c>
      <c r="D52658" s="1" t="s">
        <v>31</v>
      </c>
      <c r="E52658" s="1" t="s">
        <v>32</v>
      </c>
      <c r="F52658" s="1" t="s">
        <v>19</v>
      </c>
      <c r="G52658" s="2">
        <v>44535</v>
      </c>
      <c r="H52658" s="1" t="s">
        <v>106563</v>
      </c>
      <c r="I52658" s="1" t="s">
        <v>106564</v>
      </c>
      <c r="J52658" s="1" t="s">
        <v>1503</v>
      </c>
      <c r="K52658">
        <v>45475.35</v>
      </c>
      <c r="L52658" s="1" t="s">
        <v>11204</v>
      </c>
      <c r="M52658" s="2">
        <v>44554</v>
      </c>
      <c r="N52658">
        <v>19</v>
      </c>
      <c r="O52658" s="1" t="s">
        <v>9119</v>
      </c>
      <c r="P52658" s="1" t="s">
        <v>57646</v>
      </c>
    </row>
    <row r="52659" spans="1:16" x14ac:dyDescent="0.35">
      <c r="A52659" s="1" t="s">
        <v>106565</v>
      </c>
      <c r="B52659">
        <v>69</v>
      </c>
      <c r="C52659" t="s">
        <v>81731</v>
      </c>
      <c r="D52659" s="1" t="s">
        <v>31</v>
      </c>
      <c r="E52659" s="1" t="s">
        <v>58</v>
      </c>
      <c r="F52659" s="1" t="s">
        <v>63</v>
      </c>
      <c r="G52659" s="2">
        <v>44613</v>
      </c>
      <c r="H52659" s="1" t="s">
        <v>106566</v>
      </c>
      <c r="I52659" s="1" t="s">
        <v>106567</v>
      </c>
      <c r="J52659" s="1" t="s">
        <v>1503</v>
      </c>
      <c r="K52659">
        <v>42191.650399999999</v>
      </c>
      <c r="L52659" s="1" t="s">
        <v>11204</v>
      </c>
      <c r="M52659" s="2">
        <v>44639</v>
      </c>
      <c r="N52659">
        <v>26</v>
      </c>
      <c r="O52659" s="1" t="s">
        <v>9119</v>
      </c>
      <c r="P52659" s="1" t="s">
        <v>57646</v>
      </c>
    </row>
    <row r="52660" spans="1:16" x14ac:dyDescent="0.35">
      <c r="A52660" s="1" t="s">
        <v>73</v>
      </c>
      <c r="B52660">
        <v>81</v>
      </c>
      <c r="C52660" t="s">
        <v>81731</v>
      </c>
      <c r="D52660" s="1" t="s">
        <v>17</v>
      </c>
      <c r="E52660" s="1" t="s">
        <v>47</v>
      </c>
      <c r="F52660" s="1" t="s">
        <v>33</v>
      </c>
      <c r="G52660" s="2">
        <v>43823</v>
      </c>
      <c r="H52660" s="1" t="s">
        <v>106568</v>
      </c>
      <c r="I52660" s="1" t="s">
        <v>106569</v>
      </c>
      <c r="J52660" s="1" t="s">
        <v>1503</v>
      </c>
      <c r="K52660">
        <v>27309.589599999999</v>
      </c>
      <c r="L52660" s="1" t="s">
        <v>11204</v>
      </c>
      <c r="M52660" s="2">
        <v>43830</v>
      </c>
      <c r="N52660">
        <v>7</v>
      </c>
      <c r="O52660" s="1" t="s">
        <v>9119</v>
      </c>
      <c r="P52660" s="1" t="s">
        <v>57646</v>
      </c>
    </row>
    <row r="52661" spans="1:16" x14ac:dyDescent="0.35">
      <c r="A52661" s="1" t="s">
        <v>106570</v>
      </c>
      <c r="B52661">
        <v>79</v>
      </c>
      <c r="C52661" t="s">
        <v>81731</v>
      </c>
      <c r="D52661" s="1" t="s">
        <v>17</v>
      </c>
      <c r="E52661" s="1" t="s">
        <v>62</v>
      </c>
      <c r="F52661" s="1" t="s">
        <v>63</v>
      </c>
      <c r="G52661" s="2">
        <v>44420</v>
      </c>
      <c r="H52661" s="1" t="s">
        <v>106571</v>
      </c>
      <c r="I52661" s="1" t="s">
        <v>106572</v>
      </c>
      <c r="J52661" s="1" t="s">
        <v>1503</v>
      </c>
      <c r="K52661">
        <v>43881.337599999999</v>
      </c>
      <c r="L52661" s="1" t="s">
        <v>11204</v>
      </c>
      <c r="M52661" s="2">
        <v>44440</v>
      </c>
      <c r="N52661">
        <v>20</v>
      </c>
      <c r="O52661" s="1" t="s">
        <v>9119</v>
      </c>
      <c r="P52661" s="1" t="s">
        <v>57646</v>
      </c>
    </row>
    <row r="52662" spans="1:16" x14ac:dyDescent="0.35">
      <c r="A52662" s="1" t="s">
        <v>106573</v>
      </c>
      <c r="B52662">
        <v>66</v>
      </c>
      <c r="C52662" t="s">
        <v>81731</v>
      </c>
      <c r="D52662" s="1" t="s">
        <v>31</v>
      </c>
      <c r="E52662" s="1" t="s">
        <v>82</v>
      </c>
      <c r="F52662" s="1" t="s">
        <v>48</v>
      </c>
      <c r="G52662" s="2">
        <v>44817</v>
      </c>
      <c r="H52662" s="1" t="s">
        <v>106574</v>
      </c>
      <c r="I52662" s="1" t="s">
        <v>106575</v>
      </c>
      <c r="J52662" s="1" t="s">
        <v>1503</v>
      </c>
      <c r="K52662">
        <v>25139.384999999998</v>
      </c>
      <c r="L52662" s="1" t="s">
        <v>11204</v>
      </c>
      <c r="M52662" s="2">
        <v>44818</v>
      </c>
      <c r="N52662">
        <v>1</v>
      </c>
      <c r="O52662" s="1" t="s">
        <v>9119</v>
      </c>
      <c r="P52662" s="1" t="s">
        <v>57646</v>
      </c>
    </row>
    <row r="52663" spans="1:16" x14ac:dyDescent="0.35">
      <c r="A52663" s="1" t="s">
        <v>106576</v>
      </c>
      <c r="B52663">
        <v>85</v>
      </c>
      <c r="C52663" t="s">
        <v>81731</v>
      </c>
      <c r="D52663" s="1" t="s">
        <v>31</v>
      </c>
      <c r="E52663" s="1" t="s">
        <v>32</v>
      </c>
      <c r="F52663" s="1" t="s">
        <v>48</v>
      </c>
      <c r="G52663" s="2">
        <v>44060</v>
      </c>
      <c r="H52663" s="1" t="s">
        <v>1344</v>
      </c>
      <c r="I52663" s="1" t="s">
        <v>106577</v>
      </c>
      <c r="J52663" s="1" t="s">
        <v>1503</v>
      </c>
      <c r="K52663">
        <v>22945.414799999999</v>
      </c>
      <c r="L52663" s="1" t="s">
        <v>11204</v>
      </c>
      <c r="M52663" s="2">
        <v>44083</v>
      </c>
      <c r="N52663">
        <v>23</v>
      </c>
      <c r="O52663" s="1" t="s">
        <v>9119</v>
      </c>
      <c r="P52663" s="1" t="s">
        <v>57646</v>
      </c>
    </row>
    <row r="52664" spans="1:16" x14ac:dyDescent="0.35">
      <c r="A52664" s="1" t="s">
        <v>42384</v>
      </c>
      <c r="B52664">
        <v>67</v>
      </c>
      <c r="C52664" t="s">
        <v>81731</v>
      </c>
      <c r="D52664" s="1" t="s">
        <v>17</v>
      </c>
      <c r="E52664" s="1" t="s">
        <v>32</v>
      </c>
      <c r="F52664" s="1" t="s">
        <v>27</v>
      </c>
      <c r="G52664" s="2">
        <v>43699</v>
      </c>
      <c r="H52664" s="1" t="s">
        <v>41536</v>
      </c>
      <c r="I52664" s="1" t="s">
        <v>67491</v>
      </c>
      <c r="J52664" s="1" t="s">
        <v>1503</v>
      </c>
      <c r="K52664">
        <v>6259.835</v>
      </c>
      <c r="L52664" s="1" t="s">
        <v>11204</v>
      </c>
      <c r="M52664" s="2">
        <v>43723</v>
      </c>
      <c r="N52664">
        <v>24</v>
      </c>
      <c r="O52664" s="1" t="s">
        <v>9119</v>
      </c>
      <c r="P52664" s="1" t="s">
        <v>57646</v>
      </c>
    </row>
    <row r="52665" spans="1:16" x14ac:dyDescent="0.35">
      <c r="A52665" s="1" t="s">
        <v>106517</v>
      </c>
      <c r="B52665">
        <v>84</v>
      </c>
      <c r="C52665" t="s">
        <v>81731</v>
      </c>
      <c r="D52665" s="1" t="s">
        <v>31</v>
      </c>
      <c r="E52665" s="1" t="s">
        <v>62</v>
      </c>
      <c r="F52665" s="1" t="s">
        <v>33</v>
      </c>
      <c r="G52665" s="2">
        <v>43797</v>
      </c>
      <c r="H52665" s="1" t="s">
        <v>106518</v>
      </c>
      <c r="I52665" s="1" t="s">
        <v>78153</v>
      </c>
      <c r="J52665" s="1" t="s">
        <v>1503</v>
      </c>
      <c r="K52665">
        <v>38365.233699999997</v>
      </c>
      <c r="L52665" s="1" t="s">
        <v>11204</v>
      </c>
      <c r="M52665" s="2">
        <v>43807</v>
      </c>
      <c r="N52665">
        <v>10</v>
      </c>
      <c r="O52665" s="1" t="s">
        <v>9119</v>
      </c>
      <c r="P52665" s="1" t="s">
        <v>57646</v>
      </c>
    </row>
    <row r="52666" spans="1:16" x14ac:dyDescent="0.35">
      <c r="A52666" s="1" t="s">
        <v>106562</v>
      </c>
      <c r="B52666">
        <v>76</v>
      </c>
      <c r="C52666" t="s">
        <v>81731</v>
      </c>
      <c r="D52666" s="1" t="s">
        <v>31</v>
      </c>
      <c r="E52666" s="1" t="s">
        <v>32</v>
      </c>
      <c r="F52666" s="1" t="s">
        <v>19</v>
      </c>
      <c r="G52666" s="2">
        <v>44535</v>
      </c>
      <c r="H52666" s="1" t="s">
        <v>106563</v>
      </c>
      <c r="I52666" s="1" t="s">
        <v>106564</v>
      </c>
      <c r="J52666" s="1" t="s">
        <v>1503</v>
      </c>
      <c r="K52666">
        <v>45475.35</v>
      </c>
      <c r="L52666" s="1" t="s">
        <v>11204</v>
      </c>
      <c r="M52666" s="2">
        <v>44554</v>
      </c>
      <c r="N52666">
        <v>19</v>
      </c>
      <c r="O52666" s="1" t="s">
        <v>9119</v>
      </c>
      <c r="P52666" s="1" t="s">
        <v>57646</v>
      </c>
    </row>
    <row r="52667" spans="1:16" x14ac:dyDescent="0.35">
      <c r="A52667" s="1" t="s">
        <v>106547</v>
      </c>
      <c r="B52667">
        <v>72</v>
      </c>
      <c r="C52667" t="s">
        <v>81731</v>
      </c>
      <c r="D52667" s="1" t="s">
        <v>17</v>
      </c>
      <c r="E52667" s="1" t="s">
        <v>58</v>
      </c>
      <c r="F52667" s="1" t="s">
        <v>83</v>
      </c>
      <c r="G52667" s="2">
        <v>44591</v>
      </c>
      <c r="H52667" s="1" t="s">
        <v>71659</v>
      </c>
      <c r="I52667" s="1" t="s">
        <v>85251</v>
      </c>
      <c r="J52667" s="1" t="s">
        <v>1503</v>
      </c>
      <c r="K52667">
        <v>30659.989099999999</v>
      </c>
      <c r="L52667" s="1" t="s">
        <v>11204</v>
      </c>
      <c r="M52667" s="2">
        <v>44609</v>
      </c>
      <c r="N52667">
        <v>18</v>
      </c>
      <c r="O52667" s="1" t="s">
        <v>9119</v>
      </c>
      <c r="P52667" s="1" t="s">
        <v>57646</v>
      </c>
    </row>
    <row r="52668" spans="1:16" x14ac:dyDescent="0.35">
      <c r="A52668" s="1" t="s">
        <v>33229</v>
      </c>
      <c r="B52668">
        <v>73</v>
      </c>
      <c r="C52668" t="s">
        <v>81731</v>
      </c>
      <c r="D52668" s="1" t="s">
        <v>17</v>
      </c>
      <c r="E52668" s="1" t="s">
        <v>58</v>
      </c>
      <c r="F52668" s="1" t="s">
        <v>83</v>
      </c>
      <c r="G52668" s="2">
        <v>44630</v>
      </c>
      <c r="H52668" s="1" t="s">
        <v>106434</v>
      </c>
      <c r="I52668" s="1" t="s">
        <v>106435</v>
      </c>
      <c r="J52668" s="1" t="s">
        <v>1503</v>
      </c>
      <c r="K52668">
        <v>31405.580600000001</v>
      </c>
      <c r="L52668" s="1" t="s">
        <v>11204</v>
      </c>
      <c r="M52668" s="2">
        <v>44638</v>
      </c>
      <c r="N52668">
        <v>8</v>
      </c>
      <c r="O52668" s="1" t="s">
        <v>9119</v>
      </c>
      <c r="P52668" s="1" t="s">
        <v>57646</v>
      </c>
    </row>
    <row r="52669" spans="1:16" x14ac:dyDescent="0.35">
      <c r="A52669" s="1" t="s">
        <v>69835</v>
      </c>
      <c r="B52669">
        <v>65</v>
      </c>
      <c r="C52669" t="s">
        <v>81731</v>
      </c>
      <c r="D52669" s="1" t="s">
        <v>17</v>
      </c>
      <c r="E52669" s="1" t="s">
        <v>47</v>
      </c>
      <c r="F52669" s="1" t="s">
        <v>83</v>
      </c>
      <c r="G52669" s="2">
        <v>44154</v>
      </c>
      <c r="H52669" s="1" t="s">
        <v>69836</v>
      </c>
      <c r="I52669" s="1" t="s">
        <v>8512</v>
      </c>
      <c r="J52669" s="1" t="s">
        <v>1503</v>
      </c>
      <c r="K52669">
        <v>12923.2673</v>
      </c>
      <c r="L52669" s="1" t="s">
        <v>11204</v>
      </c>
      <c r="M52669" s="2">
        <v>44184</v>
      </c>
      <c r="N52669">
        <v>30</v>
      </c>
      <c r="O52669" s="1" t="s">
        <v>9119</v>
      </c>
      <c r="P52669" s="1" t="s">
        <v>57646</v>
      </c>
    </row>
    <row r="52670" spans="1:16" x14ac:dyDescent="0.35">
      <c r="A52670" s="1" t="s">
        <v>68207</v>
      </c>
      <c r="B52670">
        <v>65</v>
      </c>
      <c r="C52670" t="s">
        <v>81731</v>
      </c>
      <c r="D52670" s="1" t="s">
        <v>17</v>
      </c>
      <c r="E52670" s="1" t="s">
        <v>47</v>
      </c>
      <c r="F52670" s="1" t="s">
        <v>27</v>
      </c>
      <c r="G52670" s="2">
        <v>43912</v>
      </c>
      <c r="H52670" s="1" t="s">
        <v>106531</v>
      </c>
      <c r="I52670" s="1" t="s">
        <v>106532</v>
      </c>
      <c r="J52670" s="1" t="s">
        <v>1503</v>
      </c>
      <c r="K52670">
        <v>9860.3050000000003</v>
      </c>
      <c r="L52670" s="1" t="s">
        <v>11204</v>
      </c>
      <c r="M52670" s="2">
        <v>43941</v>
      </c>
      <c r="N52670">
        <v>29</v>
      </c>
      <c r="O52670" s="1" t="s">
        <v>9119</v>
      </c>
      <c r="P52670" s="1" t="s">
        <v>57646</v>
      </c>
    </row>
    <row r="52671" spans="1:16" x14ac:dyDescent="0.35">
      <c r="A52671" s="1" t="s">
        <v>106578</v>
      </c>
      <c r="B52671">
        <v>76</v>
      </c>
      <c r="C52671" t="s">
        <v>81731</v>
      </c>
      <c r="D52671" s="1" t="s">
        <v>17</v>
      </c>
      <c r="E52671" s="1" t="s">
        <v>37</v>
      </c>
      <c r="F52671" s="1" t="s">
        <v>48</v>
      </c>
      <c r="G52671" s="2">
        <v>44315</v>
      </c>
      <c r="H52671" s="1" t="s">
        <v>39364</v>
      </c>
      <c r="I52671" s="1" t="s">
        <v>106579</v>
      </c>
      <c r="J52671" s="1" t="s">
        <v>1979</v>
      </c>
      <c r="K52671">
        <v>9632.8762000000006</v>
      </c>
      <c r="L52671" s="1" t="s">
        <v>11204</v>
      </c>
      <c r="M52671" s="2">
        <v>44332</v>
      </c>
      <c r="N52671">
        <v>17</v>
      </c>
      <c r="O52671" s="1" t="s">
        <v>6959</v>
      </c>
      <c r="P52671" s="1" t="s">
        <v>57646</v>
      </c>
    </row>
    <row r="52672" spans="1:16" x14ac:dyDescent="0.35">
      <c r="A52672" s="1" t="s">
        <v>106580</v>
      </c>
      <c r="B52672">
        <v>81</v>
      </c>
      <c r="C52672" t="s">
        <v>81731</v>
      </c>
      <c r="D52672" s="1" t="s">
        <v>31</v>
      </c>
      <c r="E52672" s="1" t="s">
        <v>96</v>
      </c>
      <c r="F52672" s="1" t="s">
        <v>63</v>
      </c>
      <c r="G52672" s="2">
        <v>44176</v>
      </c>
      <c r="H52672" s="1" t="s">
        <v>106581</v>
      </c>
      <c r="I52672" s="1" t="s">
        <v>106582</v>
      </c>
      <c r="J52672" s="1" t="s">
        <v>1979</v>
      </c>
      <c r="K52672">
        <v>13386.3521</v>
      </c>
      <c r="L52672" s="1" t="s">
        <v>11204</v>
      </c>
      <c r="M52672" s="2">
        <v>44177</v>
      </c>
      <c r="N52672">
        <v>1</v>
      </c>
      <c r="O52672" s="1" t="s">
        <v>6959</v>
      </c>
      <c r="P52672" s="1" t="s">
        <v>57646</v>
      </c>
    </row>
    <row r="52673" spans="1:16" x14ac:dyDescent="0.35">
      <c r="A52673" s="1" t="s">
        <v>50583</v>
      </c>
      <c r="B52673">
        <v>67</v>
      </c>
      <c r="C52673" t="s">
        <v>81731</v>
      </c>
      <c r="D52673" s="1" t="s">
        <v>31</v>
      </c>
      <c r="E52673" s="1" t="s">
        <v>62</v>
      </c>
      <c r="F52673" s="1" t="s">
        <v>48</v>
      </c>
      <c r="G52673" s="2">
        <v>45267</v>
      </c>
      <c r="H52673" s="1" t="s">
        <v>31954</v>
      </c>
      <c r="I52673" s="1" t="s">
        <v>50298</v>
      </c>
      <c r="J52673" s="1" t="s">
        <v>1979</v>
      </c>
      <c r="K52673">
        <v>32922.809099999999</v>
      </c>
      <c r="L52673" s="1" t="s">
        <v>11204</v>
      </c>
      <c r="M52673" s="2">
        <v>45274</v>
      </c>
      <c r="N52673">
        <v>7</v>
      </c>
      <c r="O52673" s="1" t="s">
        <v>6959</v>
      </c>
      <c r="P52673" s="1" t="s">
        <v>57646</v>
      </c>
    </row>
    <row r="52674" spans="1:16" x14ac:dyDescent="0.35">
      <c r="A52674" s="1" t="s">
        <v>106583</v>
      </c>
      <c r="B52674">
        <v>65</v>
      </c>
      <c r="C52674" t="s">
        <v>81731</v>
      </c>
      <c r="D52674" s="1" t="s">
        <v>31</v>
      </c>
      <c r="E52674" s="1" t="s">
        <v>32</v>
      </c>
      <c r="F52674" s="1" t="s">
        <v>19</v>
      </c>
      <c r="G52674" s="2">
        <v>44975</v>
      </c>
      <c r="H52674" s="1" t="s">
        <v>16267</v>
      </c>
      <c r="I52674" s="1" t="s">
        <v>106584</v>
      </c>
      <c r="J52674" s="1" t="s">
        <v>1979</v>
      </c>
      <c r="K52674">
        <v>35096.873599999999</v>
      </c>
      <c r="L52674" s="1" t="s">
        <v>11204</v>
      </c>
      <c r="M52674" s="2">
        <v>44985</v>
      </c>
      <c r="N52674">
        <v>10</v>
      </c>
      <c r="O52674" s="1" t="s">
        <v>6959</v>
      </c>
      <c r="P52674" s="1" t="s">
        <v>57646</v>
      </c>
    </row>
    <row r="52675" spans="1:16" x14ac:dyDescent="0.35">
      <c r="A52675" s="1" t="s">
        <v>106585</v>
      </c>
      <c r="B52675">
        <v>74</v>
      </c>
      <c r="C52675" t="s">
        <v>81731</v>
      </c>
      <c r="D52675" s="1" t="s">
        <v>17</v>
      </c>
      <c r="E52675" s="1" t="s">
        <v>62</v>
      </c>
      <c r="F52675" s="1" t="s">
        <v>19</v>
      </c>
      <c r="G52675" s="2">
        <v>44111</v>
      </c>
      <c r="H52675" s="1" t="s">
        <v>23274</v>
      </c>
      <c r="I52675" s="1" t="s">
        <v>106586</v>
      </c>
      <c r="J52675" s="1" t="s">
        <v>1979</v>
      </c>
      <c r="K52675">
        <v>24757.267500000002</v>
      </c>
      <c r="L52675" s="1" t="s">
        <v>11204</v>
      </c>
      <c r="M52675" s="2">
        <v>44137</v>
      </c>
      <c r="N52675">
        <v>26</v>
      </c>
      <c r="O52675" s="1" t="s">
        <v>6959</v>
      </c>
      <c r="P52675" s="1" t="s">
        <v>57646</v>
      </c>
    </row>
    <row r="52676" spans="1:16" x14ac:dyDescent="0.35">
      <c r="A52676" s="1" t="s">
        <v>2917</v>
      </c>
      <c r="B52676">
        <v>83</v>
      </c>
      <c r="C52676" t="s">
        <v>81731</v>
      </c>
      <c r="D52676" s="1" t="s">
        <v>31</v>
      </c>
      <c r="E52676" s="1" t="s">
        <v>18</v>
      </c>
      <c r="F52676" s="1" t="s">
        <v>83</v>
      </c>
      <c r="G52676" s="2">
        <v>45382</v>
      </c>
      <c r="H52676" s="1" t="s">
        <v>6233</v>
      </c>
      <c r="I52676" s="1" t="s">
        <v>106587</v>
      </c>
      <c r="J52676" s="1" t="s">
        <v>1979</v>
      </c>
      <c r="K52676">
        <v>44432.5726</v>
      </c>
      <c r="L52676" s="1" t="s">
        <v>11204</v>
      </c>
      <c r="M52676" s="2">
        <v>45405</v>
      </c>
      <c r="N52676">
        <v>23</v>
      </c>
      <c r="O52676" s="1" t="s">
        <v>6959</v>
      </c>
      <c r="P52676" s="1" t="s">
        <v>57646</v>
      </c>
    </row>
    <row r="52677" spans="1:16" x14ac:dyDescent="0.35">
      <c r="A52677" s="1" t="s">
        <v>61458</v>
      </c>
      <c r="B52677">
        <v>78</v>
      </c>
      <c r="C52677" t="s">
        <v>81731</v>
      </c>
      <c r="D52677" s="1" t="s">
        <v>17</v>
      </c>
      <c r="E52677" s="1" t="s">
        <v>62</v>
      </c>
      <c r="F52677" s="1" t="s">
        <v>63</v>
      </c>
      <c r="G52677" s="2">
        <v>45251</v>
      </c>
      <c r="H52677" s="1" t="s">
        <v>11648</v>
      </c>
      <c r="I52677" s="1" t="s">
        <v>106588</v>
      </c>
      <c r="J52677" s="1" t="s">
        <v>1979</v>
      </c>
      <c r="K52677">
        <v>9886.9966999999997</v>
      </c>
      <c r="L52677" s="1" t="s">
        <v>11204</v>
      </c>
      <c r="M52677" s="2">
        <v>45252</v>
      </c>
      <c r="N52677">
        <v>1</v>
      </c>
      <c r="O52677" s="1" t="s">
        <v>6959</v>
      </c>
      <c r="P52677" s="1" t="s">
        <v>57646</v>
      </c>
    </row>
    <row r="52678" spans="1:16" x14ac:dyDescent="0.35">
      <c r="A52678" s="1" t="s">
        <v>38690</v>
      </c>
      <c r="B52678">
        <v>76</v>
      </c>
      <c r="C52678" t="s">
        <v>81731</v>
      </c>
      <c r="D52678" s="1" t="s">
        <v>31</v>
      </c>
      <c r="E52678" s="1" t="s">
        <v>18</v>
      </c>
      <c r="F52678" s="1" t="s">
        <v>27</v>
      </c>
      <c r="G52678" s="2">
        <v>44512</v>
      </c>
      <c r="H52678" s="1" t="s">
        <v>106589</v>
      </c>
      <c r="I52678" s="1" t="s">
        <v>106590</v>
      </c>
      <c r="J52678" s="1" t="s">
        <v>1979</v>
      </c>
      <c r="K52678">
        <v>26778.8181</v>
      </c>
      <c r="L52678" s="1" t="s">
        <v>11204</v>
      </c>
      <c r="M52678" s="2">
        <v>44524</v>
      </c>
      <c r="N52678">
        <v>12</v>
      </c>
      <c r="O52678" s="1" t="s">
        <v>6959</v>
      </c>
      <c r="P52678" s="1" t="s">
        <v>57646</v>
      </c>
    </row>
    <row r="52679" spans="1:16" x14ac:dyDescent="0.35">
      <c r="A52679" s="1" t="s">
        <v>106591</v>
      </c>
      <c r="B52679">
        <v>70</v>
      </c>
      <c r="C52679" t="s">
        <v>81731</v>
      </c>
      <c r="D52679" s="1" t="s">
        <v>17</v>
      </c>
      <c r="E52679" s="1" t="s">
        <v>58</v>
      </c>
      <c r="F52679" s="1" t="s">
        <v>63</v>
      </c>
      <c r="G52679" s="2">
        <v>44468</v>
      </c>
      <c r="H52679" s="1" t="s">
        <v>106592</v>
      </c>
      <c r="I52679" s="1" t="s">
        <v>106593</v>
      </c>
      <c r="J52679" s="1" t="s">
        <v>1979</v>
      </c>
      <c r="K52679">
        <v>50324.412199999999</v>
      </c>
      <c r="L52679" s="1" t="s">
        <v>11204</v>
      </c>
      <c r="M52679" s="2">
        <v>44472</v>
      </c>
      <c r="N52679">
        <v>4</v>
      </c>
      <c r="O52679" s="1" t="s">
        <v>6959</v>
      </c>
      <c r="P52679" s="1" t="s">
        <v>57646</v>
      </c>
    </row>
    <row r="52680" spans="1:16" x14ac:dyDescent="0.35">
      <c r="A52680" s="1" t="s">
        <v>106594</v>
      </c>
      <c r="B52680">
        <v>76</v>
      </c>
      <c r="C52680" t="s">
        <v>81731</v>
      </c>
      <c r="D52680" s="1" t="s">
        <v>17</v>
      </c>
      <c r="E52680" s="1" t="s">
        <v>62</v>
      </c>
      <c r="F52680" s="1" t="s">
        <v>19</v>
      </c>
      <c r="G52680" s="2">
        <v>44418</v>
      </c>
      <c r="H52680" s="1" t="s">
        <v>21015</v>
      </c>
      <c r="I52680" s="1" t="s">
        <v>106595</v>
      </c>
      <c r="J52680" s="1" t="s">
        <v>1979</v>
      </c>
      <c r="K52680">
        <v>47094.396500000003</v>
      </c>
      <c r="L52680" s="1" t="s">
        <v>11204</v>
      </c>
      <c r="M52680" s="2">
        <v>44443</v>
      </c>
      <c r="N52680">
        <v>25</v>
      </c>
      <c r="O52680" s="1" t="s">
        <v>6959</v>
      </c>
      <c r="P52680" s="1" t="s">
        <v>57646</v>
      </c>
    </row>
    <row r="52681" spans="1:16" x14ac:dyDescent="0.35">
      <c r="A52681" s="1" t="s">
        <v>106596</v>
      </c>
      <c r="B52681">
        <v>71</v>
      </c>
      <c r="C52681" t="s">
        <v>81731</v>
      </c>
      <c r="D52681" s="1" t="s">
        <v>17</v>
      </c>
      <c r="E52681" s="1" t="s">
        <v>96</v>
      </c>
      <c r="F52681" s="1" t="s">
        <v>33</v>
      </c>
      <c r="G52681" s="2">
        <v>45145</v>
      </c>
      <c r="H52681" s="1" t="s">
        <v>106597</v>
      </c>
      <c r="I52681" s="1" t="s">
        <v>106598</v>
      </c>
      <c r="J52681" s="1" t="s">
        <v>1979</v>
      </c>
      <c r="K52681">
        <v>37596.376100000001</v>
      </c>
      <c r="L52681" s="1" t="s">
        <v>11204</v>
      </c>
      <c r="M52681" s="2">
        <v>45148</v>
      </c>
      <c r="N52681">
        <v>3</v>
      </c>
      <c r="O52681" s="1" t="s">
        <v>6959</v>
      </c>
      <c r="P52681" s="1" t="s">
        <v>57646</v>
      </c>
    </row>
    <row r="52682" spans="1:16" x14ac:dyDescent="0.35">
      <c r="A52682" s="1" t="s">
        <v>106599</v>
      </c>
      <c r="B52682">
        <v>79</v>
      </c>
      <c r="C52682" t="s">
        <v>81731</v>
      </c>
      <c r="D52682" s="1" t="s">
        <v>17</v>
      </c>
      <c r="E52682" s="1" t="s">
        <v>82</v>
      </c>
      <c r="F52682" s="1" t="s">
        <v>83</v>
      </c>
      <c r="G52682" s="2">
        <v>45003</v>
      </c>
      <c r="H52682" s="1" t="s">
        <v>77827</v>
      </c>
      <c r="I52682" s="1" t="s">
        <v>8574</v>
      </c>
      <c r="J52682" s="1" t="s">
        <v>1979</v>
      </c>
      <c r="K52682">
        <v>4563.0028000000002</v>
      </c>
      <c r="L52682" s="1" t="s">
        <v>11204</v>
      </c>
      <c r="M52682" s="2">
        <v>45030</v>
      </c>
      <c r="N52682">
        <v>27</v>
      </c>
      <c r="O52682" s="1" t="s">
        <v>6959</v>
      </c>
      <c r="P52682" s="1" t="s">
        <v>57646</v>
      </c>
    </row>
    <row r="52683" spans="1:16" x14ac:dyDescent="0.35">
      <c r="A52683" s="1" t="s">
        <v>10743</v>
      </c>
      <c r="B52683">
        <v>68</v>
      </c>
      <c r="C52683" t="s">
        <v>81731</v>
      </c>
      <c r="D52683" s="1" t="s">
        <v>31</v>
      </c>
      <c r="E52683" s="1" t="s">
        <v>47</v>
      </c>
      <c r="F52683" s="1" t="s">
        <v>63</v>
      </c>
      <c r="G52683" s="2">
        <v>44693</v>
      </c>
      <c r="H52683" s="1" t="s">
        <v>59673</v>
      </c>
      <c r="I52683" s="1" t="s">
        <v>106600</v>
      </c>
      <c r="J52683" s="1" t="s">
        <v>1979</v>
      </c>
      <c r="K52683">
        <v>33411.700400000002</v>
      </c>
      <c r="L52683" s="1" t="s">
        <v>11204</v>
      </c>
      <c r="M52683" s="2">
        <v>44697</v>
      </c>
      <c r="N52683">
        <v>4</v>
      </c>
      <c r="O52683" s="1" t="s">
        <v>6959</v>
      </c>
      <c r="P52683" s="1" t="s">
        <v>57646</v>
      </c>
    </row>
    <row r="52684" spans="1:16" x14ac:dyDescent="0.35">
      <c r="A52684" s="1" t="s">
        <v>18772</v>
      </c>
      <c r="B52684">
        <v>84</v>
      </c>
      <c r="C52684" t="s">
        <v>81731</v>
      </c>
      <c r="D52684" s="1" t="s">
        <v>31</v>
      </c>
      <c r="E52684" s="1" t="s">
        <v>82</v>
      </c>
      <c r="F52684" s="1" t="s">
        <v>83</v>
      </c>
      <c r="G52684" s="2">
        <v>43690</v>
      </c>
      <c r="H52684" s="1" t="s">
        <v>106601</v>
      </c>
      <c r="I52684" s="1" t="s">
        <v>106602</v>
      </c>
      <c r="J52684" s="1" t="s">
        <v>1979</v>
      </c>
      <c r="K52684">
        <v>38876.243799999997</v>
      </c>
      <c r="L52684" s="1" t="s">
        <v>11204</v>
      </c>
      <c r="M52684" s="2">
        <v>43693</v>
      </c>
      <c r="N52684">
        <v>3</v>
      </c>
      <c r="O52684" s="1" t="s">
        <v>6959</v>
      </c>
      <c r="P52684" s="1" t="s">
        <v>57646</v>
      </c>
    </row>
    <row r="52685" spans="1:16" x14ac:dyDescent="0.35">
      <c r="A52685" s="1" t="s">
        <v>106603</v>
      </c>
      <c r="B52685">
        <v>65</v>
      </c>
      <c r="C52685" t="s">
        <v>81731</v>
      </c>
      <c r="D52685" s="1" t="s">
        <v>31</v>
      </c>
      <c r="E52685" s="1" t="s">
        <v>58</v>
      </c>
      <c r="F52685" s="1" t="s">
        <v>27</v>
      </c>
      <c r="G52685" s="2">
        <v>44115</v>
      </c>
      <c r="H52685" s="1" t="s">
        <v>100915</v>
      </c>
      <c r="I52685" s="1" t="s">
        <v>56759</v>
      </c>
      <c r="J52685" s="1" t="s">
        <v>1979</v>
      </c>
      <c r="K52685">
        <v>4332.3364000000001</v>
      </c>
      <c r="L52685" s="1" t="s">
        <v>11204</v>
      </c>
      <c r="M52685" s="2">
        <v>44120</v>
      </c>
      <c r="N52685">
        <v>5</v>
      </c>
      <c r="O52685" s="1" t="s">
        <v>6959</v>
      </c>
      <c r="P52685" s="1" t="s">
        <v>57646</v>
      </c>
    </row>
    <row r="52686" spans="1:16" x14ac:dyDescent="0.35">
      <c r="A52686" s="1" t="s">
        <v>106604</v>
      </c>
      <c r="B52686">
        <v>71</v>
      </c>
      <c r="C52686" t="s">
        <v>81731</v>
      </c>
      <c r="D52686" s="1" t="s">
        <v>17</v>
      </c>
      <c r="E52686" s="1" t="s">
        <v>96</v>
      </c>
      <c r="F52686" s="1" t="s">
        <v>19</v>
      </c>
      <c r="G52686" s="2">
        <v>44950</v>
      </c>
      <c r="H52686" s="1" t="s">
        <v>18608</v>
      </c>
      <c r="I52686" s="1" t="s">
        <v>106605</v>
      </c>
      <c r="J52686" s="1" t="s">
        <v>1979</v>
      </c>
      <c r="K52686">
        <v>41049.311800000003</v>
      </c>
      <c r="L52686" s="1" t="s">
        <v>11204</v>
      </c>
      <c r="M52686" s="2">
        <v>44966</v>
      </c>
      <c r="N52686">
        <v>16</v>
      </c>
      <c r="O52686" s="1" t="s">
        <v>6959</v>
      </c>
      <c r="P52686" s="1" t="s">
        <v>57646</v>
      </c>
    </row>
    <row r="52687" spans="1:16" x14ac:dyDescent="0.35">
      <c r="A52687" s="1" t="s">
        <v>106606</v>
      </c>
      <c r="B52687">
        <v>85</v>
      </c>
      <c r="C52687" t="s">
        <v>81731</v>
      </c>
      <c r="D52687" s="1" t="s">
        <v>17</v>
      </c>
      <c r="E52687" s="1" t="s">
        <v>18</v>
      </c>
      <c r="F52687" s="1" t="s">
        <v>27</v>
      </c>
      <c r="G52687" s="2">
        <v>44031</v>
      </c>
      <c r="H52687" s="1" t="s">
        <v>106607</v>
      </c>
      <c r="I52687" s="1" t="s">
        <v>106608</v>
      </c>
      <c r="J52687" s="1" t="s">
        <v>1979</v>
      </c>
      <c r="K52687">
        <v>7512.5807999999997</v>
      </c>
      <c r="L52687" s="1" t="s">
        <v>11204</v>
      </c>
      <c r="M52687" s="2">
        <v>44057</v>
      </c>
      <c r="N52687">
        <v>26</v>
      </c>
      <c r="O52687" s="1" t="s">
        <v>6959</v>
      </c>
      <c r="P52687" s="1" t="s">
        <v>57646</v>
      </c>
    </row>
    <row r="52688" spans="1:16" x14ac:dyDescent="0.35">
      <c r="A52688" s="1" t="s">
        <v>106609</v>
      </c>
      <c r="B52688">
        <v>70</v>
      </c>
      <c r="C52688" t="s">
        <v>81731</v>
      </c>
      <c r="D52688" s="1" t="s">
        <v>31</v>
      </c>
      <c r="E52688" s="1" t="s">
        <v>37</v>
      </c>
      <c r="F52688" s="1" t="s">
        <v>83</v>
      </c>
      <c r="G52688" s="2">
        <v>45275</v>
      </c>
      <c r="H52688" s="1" t="s">
        <v>13038</v>
      </c>
      <c r="I52688" s="1" t="s">
        <v>13418</v>
      </c>
      <c r="J52688" s="1" t="s">
        <v>1979</v>
      </c>
      <c r="K52688">
        <v>33465.694600000003</v>
      </c>
      <c r="L52688" s="1" t="s">
        <v>11204</v>
      </c>
      <c r="M52688" s="2">
        <v>45279</v>
      </c>
      <c r="N52688">
        <v>4</v>
      </c>
      <c r="O52688" s="1" t="s">
        <v>6959</v>
      </c>
      <c r="P52688" s="1" t="s">
        <v>57646</v>
      </c>
    </row>
    <row r="52689" spans="1:16" x14ac:dyDescent="0.35">
      <c r="A52689" s="1" t="s">
        <v>106610</v>
      </c>
      <c r="B52689">
        <v>84</v>
      </c>
      <c r="C52689" t="s">
        <v>81731</v>
      </c>
      <c r="D52689" s="1" t="s">
        <v>17</v>
      </c>
      <c r="E52689" s="1" t="s">
        <v>58</v>
      </c>
      <c r="F52689" s="1" t="s">
        <v>83</v>
      </c>
      <c r="G52689" s="2">
        <v>44083</v>
      </c>
      <c r="H52689" s="1" t="s">
        <v>51838</v>
      </c>
      <c r="I52689" s="1" t="s">
        <v>106611</v>
      </c>
      <c r="J52689" s="1" t="s">
        <v>1979</v>
      </c>
      <c r="K52689">
        <v>15576.887199999999</v>
      </c>
      <c r="L52689" s="1" t="s">
        <v>11204</v>
      </c>
      <c r="M52689" s="2">
        <v>44109</v>
      </c>
      <c r="N52689">
        <v>26</v>
      </c>
      <c r="O52689" s="1" t="s">
        <v>6959</v>
      </c>
      <c r="P52689" s="1" t="s">
        <v>57646</v>
      </c>
    </row>
    <row r="52690" spans="1:16" x14ac:dyDescent="0.35">
      <c r="A52690" s="1" t="s">
        <v>20452</v>
      </c>
      <c r="B52690">
        <v>71</v>
      </c>
      <c r="C52690" t="s">
        <v>81731</v>
      </c>
      <c r="D52690" s="1" t="s">
        <v>31</v>
      </c>
      <c r="E52690" s="1" t="s">
        <v>32</v>
      </c>
      <c r="F52690" s="1" t="s">
        <v>33</v>
      </c>
      <c r="G52690" s="2">
        <v>45389</v>
      </c>
      <c r="H52690" s="1" t="s">
        <v>106612</v>
      </c>
      <c r="I52690" s="1" t="s">
        <v>106613</v>
      </c>
      <c r="J52690" s="1" t="s">
        <v>1979</v>
      </c>
      <c r="K52690">
        <v>18654.7683</v>
      </c>
      <c r="L52690" s="1" t="s">
        <v>11204</v>
      </c>
      <c r="M52690" s="2">
        <v>45414</v>
      </c>
      <c r="N52690">
        <v>25</v>
      </c>
      <c r="O52690" s="1" t="s">
        <v>6959</v>
      </c>
      <c r="P52690" s="1" t="s">
        <v>57646</v>
      </c>
    </row>
    <row r="52691" spans="1:16" x14ac:dyDescent="0.35">
      <c r="A52691" s="1" t="s">
        <v>106614</v>
      </c>
      <c r="B52691">
        <v>68</v>
      </c>
      <c r="C52691" t="s">
        <v>81731</v>
      </c>
      <c r="D52691" s="1" t="s">
        <v>31</v>
      </c>
      <c r="E52691" s="1" t="s">
        <v>82</v>
      </c>
      <c r="F52691" s="1" t="s">
        <v>27</v>
      </c>
      <c r="G52691" s="2">
        <v>44721</v>
      </c>
      <c r="H52691" s="1" t="s">
        <v>66879</v>
      </c>
      <c r="I52691" s="1" t="s">
        <v>106615</v>
      </c>
      <c r="J52691" s="1" t="s">
        <v>1979</v>
      </c>
      <c r="K52691">
        <v>38892.260300000002</v>
      </c>
      <c r="L52691" s="1" t="s">
        <v>11204</v>
      </c>
      <c r="M52691" s="2">
        <v>44723</v>
      </c>
      <c r="N52691">
        <v>2</v>
      </c>
      <c r="O52691" s="1" t="s">
        <v>6959</v>
      </c>
      <c r="P52691" s="1" t="s">
        <v>57646</v>
      </c>
    </row>
    <row r="52692" spans="1:16" x14ac:dyDescent="0.35">
      <c r="A52692" s="1" t="s">
        <v>106616</v>
      </c>
      <c r="B52692">
        <v>85</v>
      </c>
      <c r="C52692" t="s">
        <v>81731</v>
      </c>
      <c r="D52692" s="1" t="s">
        <v>31</v>
      </c>
      <c r="E52692" s="1" t="s">
        <v>47</v>
      </c>
      <c r="F52692" s="1" t="s">
        <v>63</v>
      </c>
      <c r="G52692" s="2">
        <v>44269</v>
      </c>
      <c r="H52692" s="1" t="s">
        <v>106617</v>
      </c>
      <c r="I52692" s="1" t="s">
        <v>106618</v>
      </c>
      <c r="J52692" s="1" t="s">
        <v>1979</v>
      </c>
      <c r="K52692">
        <v>9643.5802999999996</v>
      </c>
      <c r="L52692" s="1" t="s">
        <v>11204</v>
      </c>
      <c r="M52692" s="2">
        <v>44283</v>
      </c>
      <c r="N52692">
        <v>14</v>
      </c>
      <c r="O52692" s="1" t="s">
        <v>6959</v>
      </c>
      <c r="P52692" s="1" t="s">
        <v>57646</v>
      </c>
    </row>
    <row r="52693" spans="1:16" x14ac:dyDescent="0.35">
      <c r="A52693" s="1" t="s">
        <v>7467</v>
      </c>
      <c r="B52693">
        <v>80</v>
      </c>
      <c r="C52693" t="s">
        <v>81731</v>
      </c>
      <c r="D52693" s="1" t="s">
        <v>31</v>
      </c>
      <c r="E52693" s="1" t="s">
        <v>58</v>
      </c>
      <c r="F52693" s="1" t="s">
        <v>48</v>
      </c>
      <c r="G52693" s="2">
        <v>45025</v>
      </c>
      <c r="H52693" s="1" t="s">
        <v>106619</v>
      </c>
      <c r="I52693" s="1" t="s">
        <v>106620</v>
      </c>
      <c r="J52693" s="1" t="s">
        <v>1979</v>
      </c>
      <c r="K52693">
        <v>13280.770500000001</v>
      </c>
      <c r="L52693" s="1" t="s">
        <v>11204</v>
      </c>
      <c r="M52693" s="2">
        <v>45052</v>
      </c>
      <c r="N52693">
        <v>27</v>
      </c>
      <c r="O52693" s="1" t="s">
        <v>6959</v>
      </c>
      <c r="P52693" s="1" t="s">
        <v>57646</v>
      </c>
    </row>
    <row r="52694" spans="1:16" x14ac:dyDescent="0.35">
      <c r="A52694" s="1" t="s">
        <v>106621</v>
      </c>
      <c r="B52694">
        <v>67</v>
      </c>
      <c r="C52694" t="s">
        <v>81731</v>
      </c>
      <c r="D52694" s="1" t="s">
        <v>31</v>
      </c>
      <c r="E52694" s="1" t="s">
        <v>37</v>
      </c>
      <c r="F52694" s="1" t="s">
        <v>19</v>
      </c>
      <c r="G52694" s="2">
        <v>45124</v>
      </c>
      <c r="H52694" s="1" t="s">
        <v>106622</v>
      </c>
      <c r="I52694" s="1" t="s">
        <v>106623</v>
      </c>
      <c r="J52694" s="1" t="s">
        <v>1979</v>
      </c>
      <c r="K52694">
        <v>28005.292799999999</v>
      </c>
      <c r="L52694" s="1" t="s">
        <v>11204</v>
      </c>
      <c r="M52694" s="2">
        <v>45133</v>
      </c>
      <c r="N52694">
        <v>9</v>
      </c>
      <c r="O52694" s="1" t="s">
        <v>6959</v>
      </c>
      <c r="P52694" s="1" t="s">
        <v>57646</v>
      </c>
    </row>
    <row r="52695" spans="1:16" x14ac:dyDescent="0.35">
      <c r="A52695" s="1" t="s">
        <v>106624</v>
      </c>
      <c r="B52695">
        <v>75</v>
      </c>
      <c r="C52695" t="s">
        <v>81731</v>
      </c>
      <c r="D52695" s="1" t="s">
        <v>17</v>
      </c>
      <c r="E52695" s="1" t="s">
        <v>32</v>
      </c>
      <c r="F52695" s="1" t="s">
        <v>27</v>
      </c>
      <c r="G52695" s="2">
        <v>44074</v>
      </c>
      <c r="H52695" s="1" t="s">
        <v>106392</v>
      </c>
      <c r="I52695" s="1" t="s">
        <v>106625</v>
      </c>
      <c r="J52695" s="1" t="s">
        <v>1979</v>
      </c>
      <c r="K52695">
        <v>4810.9050999999999</v>
      </c>
      <c r="L52695" s="1" t="s">
        <v>11204</v>
      </c>
      <c r="M52695" s="2">
        <v>44102</v>
      </c>
      <c r="N52695">
        <v>28</v>
      </c>
      <c r="O52695" s="1" t="s">
        <v>6959</v>
      </c>
      <c r="P52695" s="1" t="s">
        <v>57646</v>
      </c>
    </row>
    <row r="52696" spans="1:16" x14ac:dyDescent="0.35">
      <c r="A52696" s="1" t="s">
        <v>106626</v>
      </c>
      <c r="B52696">
        <v>69</v>
      </c>
      <c r="C52696" t="s">
        <v>81731</v>
      </c>
      <c r="D52696" s="1" t="s">
        <v>17</v>
      </c>
      <c r="E52696" s="1" t="s">
        <v>62</v>
      </c>
      <c r="F52696" s="1" t="s">
        <v>83</v>
      </c>
      <c r="G52696" s="2">
        <v>44638</v>
      </c>
      <c r="H52696" s="1" t="s">
        <v>106627</v>
      </c>
      <c r="I52696" s="1" t="s">
        <v>106628</v>
      </c>
      <c r="J52696" s="1" t="s">
        <v>1979</v>
      </c>
      <c r="K52696">
        <v>4424.2309999999998</v>
      </c>
      <c r="L52696" s="1" t="s">
        <v>11204</v>
      </c>
      <c r="M52696" s="2">
        <v>44639</v>
      </c>
      <c r="N52696">
        <v>1</v>
      </c>
      <c r="O52696" s="1" t="s">
        <v>6959</v>
      </c>
      <c r="P52696" s="1" t="s">
        <v>57646</v>
      </c>
    </row>
    <row r="52697" spans="1:16" x14ac:dyDescent="0.35">
      <c r="A52697" s="1" t="s">
        <v>106629</v>
      </c>
      <c r="B52697">
        <v>75</v>
      </c>
      <c r="C52697" t="s">
        <v>81731</v>
      </c>
      <c r="D52697" s="1" t="s">
        <v>31</v>
      </c>
      <c r="E52697" s="1" t="s">
        <v>82</v>
      </c>
      <c r="F52697" s="1" t="s">
        <v>33</v>
      </c>
      <c r="G52697" s="2">
        <v>44316</v>
      </c>
      <c r="H52697" s="1" t="s">
        <v>78579</v>
      </c>
      <c r="I52697" s="1" t="s">
        <v>106630</v>
      </c>
      <c r="J52697" s="1" t="s">
        <v>1979</v>
      </c>
      <c r="K52697">
        <v>43448.366300000002</v>
      </c>
      <c r="L52697" s="1" t="s">
        <v>11204</v>
      </c>
      <c r="M52697" s="2">
        <v>44346</v>
      </c>
      <c r="N52697">
        <v>30</v>
      </c>
      <c r="O52697" s="1" t="s">
        <v>6959</v>
      </c>
      <c r="P52697" s="1" t="s">
        <v>57646</v>
      </c>
    </row>
    <row r="52698" spans="1:16" x14ac:dyDescent="0.35">
      <c r="A52698" s="1" t="s">
        <v>106631</v>
      </c>
      <c r="B52698">
        <v>70</v>
      </c>
      <c r="C52698" t="s">
        <v>81731</v>
      </c>
      <c r="D52698" s="1" t="s">
        <v>31</v>
      </c>
      <c r="E52698" s="1" t="s">
        <v>82</v>
      </c>
      <c r="F52698" s="1" t="s">
        <v>83</v>
      </c>
      <c r="G52698" s="2">
        <v>44265</v>
      </c>
      <c r="H52698" s="1" t="s">
        <v>106632</v>
      </c>
      <c r="I52698" s="1" t="s">
        <v>106633</v>
      </c>
      <c r="J52698" s="1" t="s">
        <v>1979</v>
      </c>
      <c r="K52698">
        <v>17974.693899999998</v>
      </c>
      <c r="L52698" s="1" t="s">
        <v>11204</v>
      </c>
      <c r="M52698" s="2">
        <v>44272</v>
      </c>
      <c r="N52698">
        <v>7</v>
      </c>
      <c r="O52698" s="1" t="s">
        <v>6959</v>
      </c>
      <c r="P52698" s="1" t="s">
        <v>57646</v>
      </c>
    </row>
    <row r="52699" spans="1:16" x14ac:dyDescent="0.35">
      <c r="A52699" s="1" t="s">
        <v>11231</v>
      </c>
      <c r="B52699">
        <v>81</v>
      </c>
      <c r="C52699" t="s">
        <v>81731</v>
      </c>
      <c r="D52699" s="1" t="s">
        <v>17</v>
      </c>
      <c r="E52699" s="1" t="s">
        <v>82</v>
      </c>
      <c r="F52699" s="1" t="s">
        <v>48</v>
      </c>
      <c r="G52699" s="2">
        <v>44993</v>
      </c>
      <c r="H52699" s="1" t="s">
        <v>14472</v>
      </c>
      <c r="I52699" s="1" t="s">
        <v>106634</v>
      </c>
      <c r="J52699" s="1" t="s">
        <v>1979</v>
      </c>
      <c r="K52699">
        <v>14239.494000000001</v>
      </c>
      <c r="L52699" s="1" t="s">
        <v>11204</v>
      </c>
      <c r="M52699" s="2">
        <v>45009</v>
      </c>
      <c r="N52699">
        <v>16</v>
      </c>
      <c r="O52699" s="1" t="s">
        <v>6959</v>
      </c>
      <c r="P52699" s="1" t="s">
        <v>57646</v>
      </c>
    </row>
    <row r="52700" spans="1:16" x14ac:dyDescent="0.35">
      <c r="A52700" s="1" t="s">
        <v>106635</v>
      </c>
      <c r="B52700">
        <v>67</v>
      </c>
      <c r="C52700" t="s">
        <v>81731</v>
      </c>
      <c r="D52700" s="1" t="s">
        <v>17</v>
      </c>
      <c r="E52700" s="1" t="s">
        <v>62</v>
      </c>
      <c r="F52700" s="1" t="s">
        <v>63</v>
      </c>
      <c r="G52700" s="2">
        <v>43594</v>
      </c>
      <c r="H52700" s="1" t="s">
        <v>2859</v>
      </c>
      <c r="I52700" s="1" t="s">
        <v>106636</v>
      </c>
      <c r="J52700" s="1" t="s">
        <v>1979</v>
      </c>
      <c r="K52700">
        <v>33244.518700000001</v>
      </c>
      <c r="L52700" s="1" t="s">
        <v>11204</v>
      </c>
      <c r="M52700" s="2">
        <v>43615</v>
      </c>
      <c r="N52700">
        <v>21</v>
      </c>
      <c r="O52700" s="1" t="s">
        <v>6959</v>
      </c>
      <c r="P52700" s="1" t="s">
        <v>57646</v>
      </c>
    </row>
    <row r="52701" spans="1:16" x14ac:dyDescent="0.35">
      <c r="A52701" s="1" t="s">
        <v>73007</v>
      </c>
      <c r="B52701">
        <v>69</v>
      </c>
      <c r="C52701" t="s">
        <v>81731</v>
      </c>
      <c r="D52701" s="1" t="s">
        <v>17</v>
      </c>
      <c r="E52701" s="1" t="s">
        <v>32</v>
      </c>
      <c r="F52701" s="1" t="s">
        <v>83</v>
      </c>
      <c r="G52701" s="2">
        <v>44305</v>
      </c>
      <c r="H52701" s="1" t="s">
        <v>50810</v>
      </c>
      <c r="I52701" s="1" t="s">
        <v>17365</v>
      </c>
      <c r="J52701" s="1" t="s">
        <v>1979</v>
      </c>
      <c r="K52701">
        <v>11565.0672</v>
      </c>
      <c r="L52701" s="1" t="s">
        <v>11204</v>
      </c>
      <c r="M52701" s="2">
        <v>44328</v>
      </c>
      <c r="N52701">
        <v>23</v>
      </c>
      <c r="O52701" s="1" t="s">
        <v>6959</v>
      </c>
      <c r="P52701" s="1" t="s">
        <v>57646</v>
      </c>
    </row>
    <row r="52702" spans="1:16" x14ac:dyDescent="0.35">
      <c r="A52702" s="1" t="s">
        <v>56789</v>
      </c>
      <c r="B52702">
        <v>82</v>
      </c>
      <c r="C52702" t="s">
        <v>81731</v>
      </c>
      <c r="D52702" s="1" t="s">
        <v>17</v>
      </c>
      <c r="E52702" s="1" t="s">
        <v>47</v>
      </c>
      <c r="F52702" s="1" t="s">
        <v>19</v>
      </c>
      <c r="G52702" s="2">
        <v>44157</v>
      </c>
      <c r="H52702" s="1" t="s">
        <v>106637</v>
      </c>
      <c r="I52702" s="1" t="s">
        <v>106638</v>
      </c>
      <c r="J52702" s="1" t="s">
        <v>1979</v>
      </c>
      <c r="K52702">
        <v>15142.042799999999</v>
      </c>
      <c r="L52702" s="1" t="s">
        <v>11204</v>
      </c>
      <c r="M52702" s="2">
        <v>44163</v>
      </c>
      <c r="N52702">
        <v>6</v>
      </c>
      <c r="O52702" s="1" t="s">
        <v>6959</v>
      </c>
      <c r="P52702" s="1" t="s">
        <v>57646</v>
      </c>
    </row>
    <row r="52703" spans="1:16" x14ac:dyDescent="0.35">
      <c r="A52703" s="1" t="s">
        <v>106639</v>
      </c>
      <c r="B52703">
        <v>85</v>
      </c>
      <c r="C52703" t="s">
        <v>81731</v>
      </c>
      <c r="D52703" s="1" t="s">
        <v>17</v>
      </c>
      <c r="E52703" s="1" t="s">
        <v>96</v>
      </c>
      <c r="F52703" s="1" t="s">
        <v>19</v>
      </c>
      <c r="G52703" s="2">
        <v>44237</v>
      </c>
      <c r="H52703" s="1" t="s">
        <v>106640</v>
      </c>
      <c r="I52703" s="1" t="s">
        <v>39023</v>
      </c>
      <c r="J52703" s="1" t="s">
        <v>1979</v>
      </c>
      <c r="K52703">
        <v>44726.355100000001</v>
      </c>
      <c r="L52703" s="1" t="s">
        <v>11204</v>
      </c>
      <c r="M52703" s="2">
        <v>44240</v>
      </c>
      <c r="N52703">
        <v>3</v>
      </c>
      <c r="O52703" s="1" t="s">
        <v>6959</v>
      </c>
      <c r="P52703" s="1" t="s">
        <v>57646</v>
      </c>
    </row>
    <row r="52704" spans="1:16" x14ac:dyDescent="0.35">
      <c r="A52704" s="1" t="s">
        <v>106641</v>
      </c>
      <c r="B52704">
        <v>72</v>
      </c>
      <c r="C52704" t="s">
        <v>81731</v>
      </c>
      <c r="D52704" s="1" t="s">
        <v>17</v>
      </c>
      <c r="E52704" s="1" t="s">
        <v>32</v>
      </c>
      <c r="F52704" s="1" t="s">
        <v>63</v>
      </c>
      <c r="G52704" s="2">
        <v>43625</v>
      </c>
      <c r="H52704" s="1" t="s">
        <v>57197</v>
      </c>
      <c r="I52704" s="1" t="s">
        <v>106642</v>
      </c>
      <c r="J52704" s="1" t="s">
        <v>1979</v>
      </c>
      <c r="K52704">
        <v>4736.5650999999998</v>
      </c>
      <c r="L52704" s="1" t="s">
        <v>11204</v>
      </c>
      <c r="M52704" s="2">
        <v>43651</v>
      </c>
      <c r="N52704">
        <v>26</v>
      </c>
      <c r="O52704" s="1" t="s">
        <v>6959</v>
      </c>
      <c r="P52704" s="1" t="s">
        <v>57646</v>
      </c>
    </row>
    <row r="52705" spans="1:16" x14ac:dyDescent="0.35">
      <c r="A52705" s="1" t="s">
        <v>106643</v>
      </c>
      <c r="B52705">
        <v>71</v>
      </c>
      <c r="C52705" t="s">
        <v>81731</v>
      </c>
      <c r="D52705" s="1" t="s">
        <v>17</v>
      </c>
      <c r="E52705" s="1" t="s">
        <v>58</v>
      </c>
      <c r="F52705" s="1" t="s">
        <v>33</v>
      </c>
      <c r="G52705" s="2">
        <v>44304</v>
      </c>
      <c r="H52705" s="1" t="s">
        <v>106644</v>
      </c>
      <c r="I52705" s="1" t="s">
        <v>106645</v>
      </c>
      <c r="J52705" s="1" t="s">
        <v>1979</v>
      </c>
      <c r="K52705">
        <v>43032.142099999997</v>
      </c>
      <c r="L52705" s="1" t="s">
        <v>11204</v>
      </c>
      <c r="M52705" s="2">
        <v>44329</v>
      </c>
      <c r="N52705">
        <v>25</v>
      </c>
      <c r="O52705" s="1" t="s">
        <v>6959</v>
      </c>
      <c r="P52705" s="1" t="s">
        <v>57646</v>
      </c>
    </row>
    <row r="52706" spans="1:16" x14ac:dyDescent="0.35">
      <c r="A52706" s="1" t="s">
        <v>106646</v>
      </c>
      <c r="B52706">
        <v>79</v>
      </c>
      <c r="C52706" t="s">
        <v>81731</v>
      </c>
      <c r="D52706" s="1" t="s">
        <v>31</v>
      </c>
      <c r="E52706" s="1" t="s">
        <v>32</v>
      </c>
      <c r="F52706" s="1" t="s">
        <v>83</v>
      </c>
      <c r="G52706" s="2">
        <v>44084</v>
      </c>
      <c r="H52706" s="1" t="s">
        <v>106647</v>
      </c>
      <c r="I52706" s="1" t="s">
        <v>106648</v>
      </c>
      <c r="J52706" s="1" t="s">
        <v>1979</v>
      </c>
      <c r="K52706">
        <v>34947.124600000003</v>
      </c>
      <c r="L52706" s="1" t="s">
        <v>11204</v>
      </c>
      <c r="M52706" s="2">
        <v>44098</v>
      </c>
      <c r="N52706">
        <v>14</v>
      </c>
      <c r="O52706" s="1" t="s">
        <v>6959</v>
      </c>
      <c r="P52706" s="1" t="s">
        <v>57646</v>
      </c>
    </row>
    <row r="52707" spans="1:16" x14ac:dyDescent="0.35">
      <c r="A52707" s="1" t="s">
        <v>106649</v>
      </c>
      <c r="B52707">
        <v>73</v>
      </c>
      <c r="C52707" t="s">
        <v>81731</v>
      </c>
      <c r="D52707" s="1" t="s">
        <v>31</v>
      </c>
      <c r="E52707" s="1" t="s">
        <v>32</v>
      </c>
      <c r="F52707" s="1" t="s">
        <v>48</v>
      </c>
      <c r="G52707" s="2">
        <v>45026</v>
      </c>
      <c r="H52707" s="1" t="s">
        <v>106650</v>
      </c>
      <c r="I52707" s="1" t="s">
        <v>106651</v>
      </c>
      <c r="J52707" s="1" t="s">
        <v>1979</v>
      </c>
      <c r="K52707">
        <v>25802.484199999999</v>
      </c>
      <c r="L52707" s="1" t="s">
        <v>11204</v>
      </c>
      <c r="M52707" s="2">
        <v>45040</v>
      </c>
      <c r="N52707">
        <v>14</v>
      </c>
      <c r="O52707" s="1" t="s">
        <v>6959</v>
      </c>
      <c r="P52707" s="1" t="s">
        <v>57646</v>
      </c>
    </row>
    <row r="52708" spans="1:16" x14ac:dyDescent="0.35">
      <c r="A52708" s="1" t="s">
        <v>56908</v>
      </c>
      <c r="B52708">
        <v>72</v>
      </c>
      <c r="C52708" t="s">
        <v>81731</v>
      </c>
      <c r="D52708" s="1" t="s">
        <v>31</v>
      </c>
      <c r="E52708" s="1" t="s">
        <v>18</v>
      </c>
      <c r="F52708" s="1" t="s">
        <v>27</v>
      </c>
      <c r="G52708" s="2">
        <v>44755</v>
      </c>
      <c r="H52708" s="1" t="s">
        <v>106652</v>
      </c>
      <c r="I52708" s="1" t="s">
        <v>106653</v>
      </c>
      <c r="J52708" s="1" t="s">
        <v>1979</v>
      </c>
      <c r="K52708">
        <v>44177.823700000001</v>
      </c>
      <c r="L52708" s="1" t="s">
        <v>11204</v>
      </c>
      <c r="M52708" s="2">
        <v>44758</v>
      </c>
      <c r="N52708">
        <v>3</v>
      </c>
      <c r="O52708" s="1" t="s">
        <v>6959</v>
      </c>
      <c r="P52708" s="1" t="s">
        <v>57646</v>
      </c>
    </row>
    <row r="52709" spans="1:16" x14ac:dyDescent="0.35">
      <c r="A52709" s="1" t="s">
        <v>106654</v>
      </c>
      <c r="B52709">
        <v>82</v>
      </c>
      <c r="C52709" t="s">
        <v>81731</v>
      </c>
      <c r="D52709" s="1" t="s">
        <v>17</v>
      </c>
      <c r="E52709" s="1" t="s">
        <v>58</v>
      </c>
      <c r="F52709" s="1" t="s">
        <v>33</v>
      </c>
      <c r="G52709" s="2">
        <v>44377</v>
      </c>
      <c r="H52709" s="1" t="s">
        <v>106655</v>
      </c>
      <c r="I52709" s="1" t="s">
        <v>79260</v>
      </c>
      <c r="J52709" s="1" t="s">
        <v>1979</v>
      </c>
      <c r="K52709">
        <v>392.1404</v>
      </c>
      <c r="L52709" s="1" t="s">
        <v>11204</v>
      </c>
      <c r="M52709" s="2">
        <v>44405</v>
      </c>
      <c r="N52709">
        <v>28</v>
      </c>
      <c r="O52709" s="1" t="s">
        <v>6959</v>
      </c>
      <c r="P52709" s="1" t="s">
        <v>57646</v>
      </c>
    </row>
    <row r="52710" spans="1:16" x14ac:dyDescent="0.35">
      <c r="A52710" s="1" t="s">
        <v>19049</v>
      </c>
      <c r="B52710">
        <v>72</v>
      </c>
      <c r="C52710" t="s">
        <v>81731</v>
      </c>
      <c r="D52710" s="1" t="s">
        <v>17</v>
      </c>
      <c r="E52710" s="1" t="s">
        <v>62</v>
      </c>
      <c r="F52710" s="1" t="s">
        <v>27</v>
      </c>
      <c r="G52710" s="2">
        <v>44279</v>
      </c>
      <c r="H52710" s="1" t="s">
        <v>106656</v>
      </c>
      <c r="I52710" s="1" t="s">
        <v>106657</v>
      </c>
      <c r="J52710" s="1" t="s">
        <v>1979</v>
      </c>
      <c r="K52710">
        <v>43862.622600000002</v>
      </c>
      <c r="L52710" s="1" t="s">
        <v>11204</v>
      </c>
      <c r="M52710" s="2">
        <v>44293</v>
      </c>
      <c r="N52710">
        <v>14</v>
      </c>
      <c r="O52710" s="1" t="s">
        <v>6959</v>
      </c>
      <c r="P52710" s="1" t="s">
        <v>57646</v>
      </c>
    </row>
    <row r="52711" spans="1:16" x14ac:dyDescent="0.35">
      <c r="A52711" s="1" t="s">
        <v>106658</v>
      </c>
      <c r="B52711">
        <v>73</v>
      </c>
      <c r="C52711" t="s">
        <v>81731</v>
      </c>
      <c r="D52711" s="1" t="s">
        <v>31</v>
      </c>
      <c r="E52711" s="1" t="s">
        <v>96</v>
      </c>
      <c r="F52711" s="1" t="s">
        <v>83</v>
      </c>
      <c r="G52711" s="2">
        <v>44993</v>
      </c>
      <c r="H52711" s="1" t="s">
        <v>106659</v>
      </c>
      <c r="I52711" s="1" t="s">
        <v>106660</v>
      </c>
      <c r="J52711" s="1" t="s">
        <v>1979</v>
      </c>
      <c r="K52711">
        <v>19647.7945</v>
      </c>
      <c r="L52711" s="1" t="s">
        <v>11204</v>
      </c>
      <c r="M52711" s="2">
        <v>44998</v>
      </c>
      <c r="N52711">
        <v>5</v>
      </c>
      <c r="O52711" s="1" t="s">
        <v>6959</v>
      </c>
      <c r="P52711" s="1" t="s">
        <v>57646</v>
      </c>
    </row>
    <row r="52712" spans="1:16" x14ac:dyDescent="0.35">
      <c r="A52712" s="1" t="s">
        <v>106661</v>
      </c>
      <c r="B52712">
        <v>76</v>
      </c>
      <c r="C52712" t="s">
        <v>81731</v>
      </c>
      <c r="D52712" s="1" t="s">
        <v>31</v>
      </c>
      <c r="E52712" s="1" t="s">
        <v>37</v>
      </c>
      <c r="F52712" s="1" t="s">
        <v>19</v>
      </c>
      <c r="G52712" s="2">
        <v>44078</v>
      </c>
      <c r="H52712" s="1" t="s">
        <v>106662</v>
      </c>
      <c r="I52712" s="1" t="s">
        <v>106663</v>
      </c>
      <c r="J52712" s="1" t="s">
        <v>1979</v>
      </c>
      <c r="K52712">
        <v>48748.700799999999</v>
      </c>
      <c r="L52712" s="1" t="s">
        <v>11204</v>
      </c>
      <c r="M52712" s="2">
        <v>44094</v>
      </c>
      <c r="N52712">
        <v>16</v>
      </c>
      <c r="O52712" s="1" t="s">
        <v>6959</v>
      </c>
      <c r="P52712" s="1" t="s">
        <v>57646</v>
      </c>
    </row>
    <row r="52713" spans="1:16" x14ac:dyDescent="0.35">
      <c r="A52713" s="1" t="s">
        <v>28702</v>
      </c>
      <c r="B52713">
        <v>82</v>
      </c>
      <c r="C52713" t="s">
        <v>81731</v>
      </c>
      <c r="D52713" s="1" t="s">
        <v>17</v>
      </c>
      <c r="E52713" s="1" t="s">
        <v>82</v>
      </c>
      <c r="F52713" s="1" t="s">
        <v>27</v>
      </c>
      <c r="G52713" s="2">
        <v>44350</v>
      </c>
      <c r="H52713" s="1" t="s">
        <v>90958</v>
      </c>
      <c r="I52713" s="1" t="s">
        <v>83332</v>
      </c>
      <c r="J52713" s="1" t="s">
        <v>1979</v>
      </c>
      <c r="K52713">
        <v>37772.749100000001</v>
      </c>
      <c r="L52713" s="1" t="s">
        <v>11204</v>
      </c>
      <c r="M52713" s="2">
        <v>44374</v>
      </c>
      <c r="N52713">
        <v>24</v>
      </c>
      <c r="O52713" s="1" t="s">
        <v>6959</v>
      </c>
      <c r="P52713" s="1" t="s">
        <v>57646</v>
      </c>
    </row>
    <row r="52714" spans="1:16" x14ac:dyDescent="0.35">
      <c r="A52714" s="1" t="s">
        <v>73052</v>
      </c>
      <c r="B52714">
        <v>80</v>
      </c>
      <c r="C52714" t="s">
        <v>81731</v>
      </c>
      <c r="D52714" s="1" t="s">
        <v>31</v>
      </c>
      <c r="E52714" s="1" t="s">
        <v>58</v>
      </c>
      <c r="F52714" s="1" t="s">
        <v>63</v>
      </c>
      <c r="G52714" s="2">
        <v>44020</v>
      </c>
      <c r="H52714" s="1" t="s">
        <v>19934</v>
      </c>
      <c r="I52714" s="1" t="s">
        <v>7461</v>
      </c>
      <c r="J52714" s="1" t="s">
        <v>1979</v>
      </c>
      <c r="K52714">
        <v>38368.562100000003</v>
      </c>
      <c r="L52714" s="1" t="s">
        <v>11204</v>
      </c>
      <c r="M52714" s="2">
        <v>44027</v>
      </c>
      <c r="N52714">
        <v>7</v>
      </c>
      <c r="O52714" s="1" t="s">
        <v>6959</v>
      </c>
      <c r="P52714" s="1" t="s">
        <v>57646</v>
      </c>
    </row>
    <row r="52715" spans="1:16" x14ac:dyDescent="0.35">
      <c r="A52715" s="1" t="s">
        <v>501</v>
      </c>
      <c r="B52715">
        <v>66</v>
      </c>
      <c r="C52715" t="s">
        <v>81731</v>
      </c>
      <c r="D52715" s="1" t="s">
        <v>31</v>
      </c>
      <c r="E52715" s="1" t="s">
        <v>62</v>
      </c>
      <c r="F52715" s="1" t="s">
        <v>83</v>
      </c>
      <c r="G52715" s="2">
        <v>44227</v>
      </c>
      <c r="H52715" s="1" t="s">
        <v>106664</v>
      </c>
      <c r="I52715" s="1" t="s">
        <v>106665</v>
      </c>
      <c r="J52715" s="1" t="s">
        <v>1979</v>
      </c>
      <c r="K52715">
        <v>31187.321800000002</v>
      </c>
      <c r="L52715" s="1" t="s">
        <v>11204</v>
      </c>
      <c r="M52715" s="2">
        <v>44246</v>
      </c>
      <c r="N52715">
        <v>19</v>
      </c>
      <c r="O52715" s="1" t="s">
        <v>6959</v>
      </c>
      <c r="P52715" s="1" t="s">
        <v>57646</v>
      </c>
    </row>
    <row r="52716" spans="1:16" x14ac:dyDescent="0.35">
      <c r="A52716" s="1" t="s">
        <v>106666</v>
      </c>
      <c r="B52716">
        <v>65</v>
      </c>
      <c r="C52716" t="s">
        <v>81731</v>
      </c>
      <c r="D52716" s="1" t="s">
        <v>31</v>
      </c>
      <c r="E52716" s="1" t="s">
        <v>58</v>
      </c>
      <c r="F52716" s="1" t="s">
        <v>48</v>
      </c>
      <c r="G52716" s="2">
        <v>44167</v>
      </c>
      <c r="H52716" s="1" t="s">
        <v>106667</v>
      </c>
      <c r="I52716" s="1" t="s">
        <v>16363</v>
      </c>
      <c r="J52716" s="1" t="s">
        <v>1979</v>
      </c>
      <c r="K52716">
        <v>44097.650399999999</v>
      </c>
      <c r="L52716" s="1" t="s">
        <v>11204</v>
      </c>
      <c r="M52716" s="2">
        <v>44175</v>
      </c>
      <c r="N52716">
        <v>8</v>
      </c>
      <c r="O52716" s="1" t="s">
        <v>6959</v>
      </c>
      <c r="P52716" s="1" t="s">
        <v>57646</v>
      </c>
    </row>
    <row r="52717" spans="1:16" x14ac:dyDescent="0.35">
      <c r="A52717" s="1" t="s">
        <v>106668</v>
      </c>
      <c r="B52717">
        <v>79</v>
      </c>
      <c r="C52717" t="s">
        <v>81731</v>
      </c>
      <c r="D52717" s="1" t="s">
        <v>17</v>
      </c>
      <c r="E52717" s="1" t="s">
        <v>58</v>
      </c>
      <c r="F52717" s="1" t="s">
        <v>63</v>
      </c>
      <c r="G52717" s="2">
        <v>45380</v>
      </c>
      <c r="H52717" s="1" t="s">
        <v>106669</v>
      </c>
      <c r="I52717" s="1" t="s">
        <v>106670</v>
      </c>
      <c r="J52717" s="1" t="s">
        <v>1979</v>
      </c>
      <c r="K52717">
        <v>34877.550499999998</v>
      </c>
      <c r="L52717" s="1" t="s">
        <v>11204</v>
      </c>
      <c r="M52717" s="2">
        <v>45395</v>
      </c>
      <c r="N52717">
        <v>15</v>
      </c>
      <c r="O52717" s="1" t="s">
        <v>6959</v>
      </c>
      <c r="P52717" s="1" t="s">
        <v>57646</v>
      </c>
    </row>
    <row r="52718" spans="1:16" x14ac:dyDescent="0.35">
      <c r="A52718" s="1" t="s">
        <v>106671</v>
      </c>
      <c r="B52718">
        <v>84</v>
      </c>
      <c r="C52718" t="s">
        <v>81731</v>
      </c>
      <c r="D52718" s="1" t="s">
        <v>17</v>
      </c>
      <c r="E52718" s="1" t="s">
        <v>62</v>
      </c>
      <c r="F52718" s="1" t="s">
        <v>48</v>
      </c>
      <c r="G52718" s="2">
        <v>44354</v>
      </c>
      <c r="H52718" s="1" t="s">
        <v>99682</v>
      </c>
      <c r="I52718" s="1" t="s">
        <v>106672</v>
      </c>
      <c r="J52718" s="1" t="s">
        <v>1979</v>
      </c>
      <c r="K52718">
        <v>44285.002500000002</v>
      </c>
      <c r="L52718" s="1" t="s">
        <v>11204</v>
      </c>
      <c r="M52718" s="2">
        <v>44362</v>
      </c>
      <c r="N52718">
        <v>8</v>
      </c>
      <c r="O52718" s="1" t="s">
        <v>6959</v>
      </c>
      <c r="P52718" s="1" t="s">
        <v>57646</v>
      </c>
    </row>
    <row r="52719" spans="1:16" x14ac:dyDescent="0.35">
      <c r="A52719" s="1" t="s">
        <v>106673</v>
      </c>
      <c r="B52719">
        <v>81</v>
      </c>
      <c r="C52719" t="s">
        <v>81731</v>
      </c>
      <c r="D52719" s="1" t="s">
        <v>31</v>
      </c>
      <c r="E52719" s="1" t="s">
        <v>18</v>
      </c>
      <c r="F52719" s="1" t="s">
        <v>48</v>
      </c>
      <c r="G52719" s="2">
        <v>44950</v>
      </c>
      <c r="H52719" s="1" t="s">
        <v>106674</v>
      </c>
      <c r="I52719" s="1" t="s">
        <v>106675</v>
      </c>
      <c r="J52719" s="1" t="s">
        <v>1979</v>
      </c>
      <c r="K52719">
        <v>26335.833299999998</v>
      </c>
      <c r="L52719" s="1" t="s">
        <v>11204</v>
      </c>
      <c r="M52719" s="2">
        <v>44965</v>
      </c>
      <c r="N52719">
        <v>15</v>
      </c>
      <c r="O52719" s="1" t="s">
        <v>6959</v>
      </c>
      <c r="P52719" s="1" t="s">
        <v>57646</v>
      </c>
    </row>
    <row r="52720" spans="1:16" x14ac:dyDescent="0.35">
      <c r="A52720" s="1" t="s">
        <v>41407</v>
      </c>
      <c r="B52720">
        <v>70</v>
      </c>
      <c r="C52720" t="s">
        <v>81731</v>
      </c>
      <c r="D52720" s="1" t="s">
        <v>31</v>
      </c>
      <c r="E52720" s="1" t="s">
        <v>82</v>
      </c>
      <c r="F52720" s="1" t="s">
        <v>48</v>
      </c>
      <c r="G52720" s="2">
        <v>44112</v>
      </c>
      <c r="H52720" s="1" t="s">
        <v>43961</v>
      </c>
      <c r="I52720" s="1" t="s">
        <v>106676</v>
      </c>
      <c r="J52720" s="1" t="s">
        <v>1979</v>
      </c>
      <c r="K52720">
        <v>41879.325299999997</v>
      </c>
      <c r="L52720" s="1" t="s">
        <v>11204</v>
      </c>
      <c r="M52720" s="2">
        <v>44116</v>
      </c>
      <c r="N52720">
        <v>4</v>
      </c>
      <c r="O52720" s="1" t="s">
        <v>6959</v>
      </c>
      <c r="P52720" s="1" t="s">
        <v>57646</v>
      </c>
    </row>
    <row r="52721" spans="1:16" x14ac:dyDescent="0.35">
      <c r="A52721" s="1" t="s">
        <v>106677</v>
      </c>
      <c r="B52721">
        <v>70</v>
      </c>
      <c r="C52721" t="s">
        <v>81731</v>
      </c>
      <c r="D52721" s="1" t="s">
        <v>31</v>
      </c>
      <c r="E52721" s="1" t="s">
        <v>82</v>
      </c>
      <c r="F52721" s="1" t="s">
        <v>63</v>
      </c>
      <c r="G52721" s="2">
        <v>44343</v>
      </c>
      <c r="H52721" s="1" t="s">
        <v>106678</v>
      </c>
      <c r="I52721" s="1" t="s">
        <v>106679</v>
      </c>
      <c r="J52721" s="1" t="s">
        <v>1979</v>
      </c>
      <c r="K52721">
        <v>21956.0056</v>
      </c>
      <c r="L52721" s="1" t="s">
        <v>11204</v>
      </c>
      <c r="M52721" s="2">
        <v>44348</v>
      </c>
      <c r="N52721">
        <v>5</v>
      </c>
      <c r="O52721" s="1" t="s">
        <v>6959</v>
      </c>
      <c r="P52721" s="1" t="s">
        <v>57646</v>
      </c>
    </row>
    <row r="52722" spans="1:16" x14ac:dyDescent="0.35">
      <c r="A52722" s="1" t="s">
        <v>12534</v>
      </c>
      <c r="B52722">
        <v>76</v>
      </c>
      <c r="C52722" t="s">
        <v>81731</v>
      </c>
      <c r="D52722" s="1" t="s">
        <v>17</v>
      </c>
      <c r="E52722" s="1" t="s">
        <v>32</v>
      </c>
      <c r="F52722" s="1" t="s">
        <v>27</v>
      </c>
      <c r="G52722" s="2">
        <v>44940</v>
      </c>
      <c r="H52722" s="1" t="s">
        <v>106680</v>
      </c>
      <c r="I52722" s="1" t="s">
        <v>1129</v>
      </c>
      <c r="J52722" s="1" t="s">
        <v>1979</v>
      </c>
      <c r="K52722">
        <v>11825.822</v>
      </c>
      <c r="L52722" s="1" t="s">
        <v>11204</v>
      </c>
      <c r="M52722" s="2">
        <v>44966</v>
      </c>
      <c r="N52722">
        <v>26</v>
      </c>
      <c r="O52722" s="1" t="s">
        <v>6959</v>
      </c>
      <c r="P52722" s="1" t="s">
        <v>57646</v>
      </c>
    </row>
    <row r="52723" spans="1:16" x14ac:dyDescent="0.35">
      <c r="A52723" s="1" t="s">
        <v>106681</v>
      </c>
      <c r="B52723">
        <v>77</v>
      </c>
      <c r="C52723" t="s">
        <v>81731</v>
      </c>
      <c r="D52723" s="1" t="s">
        <v>17</v>
      </c>
      <c r="E52723" s="1" t="s">
        <v>62</v>
      </c>
      <c r="F52723" s="1" t="s">
        <v>63</v>
      </c>
      <c r="G52723" s="2">
        <v>44012</v>
      </c>
      <c r="H52723" s="1" t="s">
        <v>106682</v>
      </c>
      <c r="I52723" s="1" t="s">
        <v>106683</v>
      </c>
      <c r="J52723" s="1" t="s">
        <v>1979</v>
      </c>
      <c r="K52723">
        <v>24673.560600000001</v>
      </c>
      <c r="L52723" s="1" t="s">
        <v>11204</v>
      </c>
      <c r="M52723" s="2">
        <v>44013</v>
      </c>
      <c r="N52723">
        <v>1</v>
      </c>
      <c r="O52723" s="1" t="s">
        <v>6959</v>
      </c>
      <c r="P52723" s="1" t="s">
        <v>57646</v>
      </c>
    </row>
    <row r="52724" spans="1:16" x14ac:dyDescent="0.35">
      <c r="A52724" s="1" t="s">
        <v>106684</v>
      </c>
      <c r="B52724">
        <v>84</v>
      </c>
      <c r="C52724" t="s">
        <v>81731</v>
      </c>
      <c r="D52724" s="1" t="s">
        <v>31</v>
      </c>
      <c r="E52724" s="1" t="s">
        <v>32</v>
      </c>
      <c r="F52724" s="1" t="s">
        <v>48</v>
      </c>
      <c r="G52724" s="2">
        <v>43687</v>
      </c>
      <c r="H52724" s="1" t="s">
        <v>106685</v>
      </c>
      <c r="I52724" s="1" t="s">
        <v>106686</v>
      </c>
      <c r="J52724" s="1" t="s">
        <v>1979</v>
      </c>
      <c r="K52724">
        <v>2195.9895000000001</v>
      </c>
      <c r="L52724" s="1" t="s">
        <v>11204</v>
      </c>
      <c r="M52724" s="2">
        <v>43696</v>
      </c>
      <c r="N52724">
        <v>9</v>
      </c>
      <c r="O52724" s="1" t="s">
        <v>6959</v>
      </c>
      <c r="P52724" s="1" t="s">
        <v>57646</v>
      </c>
    </row>
    <row r="52725" spans="1:16" x14ac:dyDescent="0.35">
      <c r="A52725" s="1" t="s">
        <v>46548</v>
      </c>
      <c r="B52725">
        <v>69</v>
      </c>
      <c r="C52725" t="s">
        <v>81731</v>
      </c>
      <c r="D52725" s="1" t="s">
        <v>31</v>
      </c>
      <c r="E52725" s="1" t="s">
        <v>58</v>
      </c>
      <c r="F52725" s="1" t="s">
        <v>63</v>
      </c>
      <c r="G52725" s="2">
        <v>44338</v>
      </c>
      <c r="H52725" s="1" t="s">
        <v>106687</v>
      </c>
      <c r="I52725" s="1" t="s">
        <v>106688</v>
      </c>
      <c r="J52725" s="1" t="s">
        <v>1979</v>
      </c>
      <c r="K52725">
        <v>47458.386599999998</v>
      </c>
      <c r="L52725" s="1" t="s">
        <v>11204</v>
      </c>
      <c r="M52725" s="2">
        <v>44362</v>
      </c>
      <c r="N52725">
        <v>24</v>
      </c>
      <c r="O52725" s="1" t="s">
        <v>6959</v>
      </c>
      <c r="P52725" s="1" t="s">
        <v>57646</v>
      </c>
    </row>
    <row r="52726" spans="1:16" x14ac:dyDescent="0.35">
      <c r="A52726" s="1" t="s">
        <v>106689</v>
      </c>
      <c r="B52726">
        <v>79</v>
      </c>
      <c r="C52726" t="s">
        <v>81731</v>
      </c>
      <c r="D52726" s="1" t="s">
        <v>31</v>
      </c>
      <c r="E52726" s="1" t="s">
        <v>32</v>
      </c>
      <c r="F52726" s="1" t="s">
        <v>27</v>
      </c>
      <c r="G52726" s="2">
        <v>45080</v>
      </c>
      <c r="H52726" s="1" t="s">
        <v>106690</v>
      </c>
      <c r="I52726" s="1" t="s">
        <v>106691</v>
      </c>
      <c r="J52726" s="1" t="s">
        <v>1979</v>
      </c>
      <c r="K52726">
        <v>30724.360499999999</v>
      </c>
      <c r="L52726" s="1" t="s">
        <v>11204</v>
      </c>
      <c r="M52726" s="2">
        <v>45087</v>
      </c>
      <c r="N52726">
        <v>7</v>
      </c>
      <c r="O52726" s="1" t="s">
        <v>6959</v>
      </c>
      <c r="P52726" s="1" t="s">
        <v>57646</v>
      </c>
    </row>
    <row r="52727" spans="1:16" x14ac:dyDescent="0.35">
      <c r="A52727" s="1" t="s">
        <v>106692</v>
      </c>
      <c r="B52727">
        <v>65</v>
      </c>
      <c r="C52727" t="s">
        <v>81731</v>
      </c>
      <c r="D52727" s="1" t="s">
        <v>17</v>
      </c>
      <c r="E52727" s="1" t="s">
        <v>18</v>
      </c>
      <c r="F52727" s="1" t="s">
        <v>19</v>
      </c>
      <c r="G52727" s="2">
        <v>44974</v>
      </c>
      <c r="H52727" s="1" t="s">
        <v>106693</v>
      </c>
      <c r="I52727" s="1" t="s">
        <v>106694</v>
      </c>
      <c r="J52727" s="1" t="s">
        <v>1979</v>
      </c>
      <c r="K52727">
        <v>1975.97</v>
      </c>
      <c r="L52727" s="1" t="s">
        <v>11204</v>
      </c>
      <c r="M52727" s="2">
        <v>44992</v>
      </c>
      <c r="N52727">
        <v>18</v>
      </c>
      <c r="O52727" s="1" t="s">
        <v>6959</v>
      </c>
      <c r="P52727" s="1" t="s">
        <v>57646</v>
      </c>
    </row>
    <row r="52728" spans="1:16" x14ac:dyDescent="0.35">
      <c r="A52728" s="1" t="s">
        <v>238</v>
      </c>
      <c r="B52728">
        <v>69</v>
      </c>
      <c r="C52728" t="s">
        <v>81731</v>
      </c>
      <c r="D52728" s="1" t="s">
        <v>31</v>
      </c>
      <c r="E52728" s="1" t="s">
        <v>58</v>
      </c>
      <c r="F52728" s="1" t="s">
        <v>33</v>
      </c>
      <c r="G52728" s="2">
        <v>45161</v>
      </c>
      <c r="H52728" s="1" t="s">
        <v>106695</v>
      </c>
      <c r="I52728" s="1" t="s">
        <v>6882</v>
      </c>
      <c r="J52728" s="1" t="s">
        <v>1979</v>
      </c>
      <c r="K52728">
        <v>13250.0486</v>
      </c>
      <c r="L52728" s="1" t="s">
        <v>11204</v>
      </c>
      <c r="M52728" s="2">
        <v>45170</v>
      </c>
      <c r="N52728">
        <v>9</v>
      </c>
      <c r="O52728" s="1" t="s">
        <v>6959</v>
      </c>
      <c r="P52728" s="1" t="s">
        <v>57646</v>
      </c>
    </row>
    <row r="52729" spans="1:16" x14ac:dyDescent="0.35">
      <c r="A52729" s="1" t="s">
        <v>106696</v>
      </c>
      <c r="B52729">
        <v>80</v>
      </c>
      <c r="C52729" t="s">
        <v>81731</v>
      </c>
      <c r="D52729" s="1" t="s">
        <v>17</v>
      </c>
      <c r="E52729" s="1" t="s">
        <v>62</v>
      </c>
      <c r="F52729" s="1" t="s">
        <v>33</v>
      </c>
      <c r="G52729" s="2">
        <v>43823</v>
      </c>
      <c r="H52729" s="1" t="s">
        <v>48026</v>
      </c>
      <c r="I52729" s="1" t="s">
        <v>27219</v>
      </c>
      <c r="J52729" s="1" t="s">
        <v>1979</v>
      </c>
      <c r="K52729">
        <v>36591.167500000003</v>
      </c>
      <c r="L52729" s="1" t="s">
        <v>11204</v>
      </c>
      <c r="M52729" s="2">
        <v>43848</v>
      </c>
      <c r="N52729">
        <v>25</v>
      </c>
      <c r="O52729" s="1" t="s">
        <v>6959</v>
      </c>
      <c r="P52729" s="1" t="s">
        <v>57646</v>
      </c>
    </row>
    <row r="52730" spans="1:16" x14ac:dyDescent="0.35">
      <c r="A52730" s="1" t="s">
        <v>106697</v>
      </c>
      <c r="B52730">
        <v>80</v>
      </c>
      <c r="C52730" t="s">
        <v>81731</v>
      </c>
      <c r="D52730" s="1" t="s">
        <v>17</v>
      </c>
      <c r="E52730" s="1" t="s">
        <v>82</v>
      </c>
      <c r="F52730" s="1" t="s">
        <v>83</v>
      </c>
      <c r="G52730" s="2">
        <v>44679</v>
      </c>
      <c r="H52730" s="1" t="s">
        <v>810</v>
      </c>
      <c r="I52730" s="1" t="s">
        <v>106698</v>
      </c>
      <c r="J52730" s="1" t="s">
        <v>1979</v>
      </c>
      <c r="K52730">
        <v>47358.353600000002</v>
      </c>
      <c r="L52730" s="1" t="s">
        <v>11204</v>
      </c>
      <c r="M52730" s="2">
        <v>44703</v>
      </c>
      <c r="N52730">
        <v>24</v>
      </c>
      <c r="O52730" s="1" t="s">
        <v>6959</v>
      </c>
      <c r="P52730" s="1" t="s">
        <v>57646</v>
      </c>
    </row>
    <row r="52731" spans="1:16" x14ac:dyDescent="0.35">
      <c r="A52731" s="1" t="s">
        <v>14692</v>
      </c>
      <c r="B52731">
        <v>73</v>
      </c>
      <c r="C52731" t="s">
        <v>81731</v>
      </c>
      <c r="D52731" s="1" t="s">
        <v>17</v>
      </c>
      <c r="E52731" s="1" t="s">
        <v>18</v>
      </c>
      <c r="F52731" s="1" t="s">
        <v>27</v>
      </c>
      <c r="G52731" s="2">
        <v>44515</v>
      </c>
      <c r="H52731" s="1" t="s">
        <v>106699</v>
      </c>
      <c r="I52731" s="1" t="s">
        <v>106700</v>
      </c>
      <c r="J52731" s="1" t="s">
        <v>1979</v>
      </c>
      <c r="K52731">
        <v>28159.102299999999</v>
      </c>
      <c r="L52731" s="1" t="s">
        <v>11204</v>
      </c>
      <c r="M52731" s="2">
        <v>44525</v>
      </c>
      <c r="N52731">
        <v>10</v>
      </c>
      <c r="O52731" s="1" t="s">
        <v>6959</v>
      </c>
      <c r="P52731" s="1" t="s">
        <v>57646</v>
      </c>
    </row>
    <row r="52732" spans="1:16" x14ac:dyDescent="0.35">
      <c r="A52732" s="1" t="s">
        <v>106701</v>
      </c>
      <c r="B52732">
        <v>79</v>
      </c>
      <c r="C52732" t="s">
        <v>81731</v>
      </c>
      <c r="D52732" s="1" t="s">
        <v>17</v>
      </c>
      <c r="E52732" s="1" t="s">
        <v>96</v>
      </c>
      <c r="F52732" s="1" t="s">
        <v>83</v>
      </c>
      <c r="G52732" s="2">
        <v>43886</v>
      </c>
      <c r="H52732" s="1" t="s">
        <v>106702</v>
      </c>
      <c r="I52732" s="1" t="s">
        <v>106703</v>
      </c>
      <c r="J52732" s="1" t="s">
        <v>1979</v>
      </c>
      <c r="K52732">
        <v>45821.274299999997</v>
      </c>
      <c r="L52732" s="1" t="s">
        <v>11204</v>
      </c>
      <c r="M52732" s="2">
        <v>43916</v>
      </c>
      <c r="N52732">
        <v>30</v>
      </c>
      <c r="O52732" s="1" t="s">
        <v>6959</v>
      </c>
      <c r="P52732" s="1" t="s">
        <v>57646</v>
      </c>
    </row>
    <row r="52733" spans="1:16" x14ac:dyDescent="0.35">
      <c r="A52733" s="1" t="s">
        <v>106704</v>
      </c>
      <c r="B52733">
        <v>82</v>
      </c>
      <c r="C52733" t="s">
        <v>81731</v>
      </c>
      <c r="D52733" s="1" t="s">
        <v>31</v>
      </c>
      <c r="E52733" s="1" t="s">
        <v>47</v>
      </c>
      <c r="F52733" s="1" t="s">
        <v>33</v>
      </c>
      <c r="G52733" s="2">
        <v>45374</v>
      </c>
      <c r="H52733" s="1" t="s">
        <v>5060</v>
      </c>
      <c r="I52733" s="1" t="s">
        <v>106705</v>
      </c>
      <c r="J52733" s="1" t="s">
        <v>1979</v>
      </c>
      <c r="K52733">
        <v>7041.8553000000002</v>
      </c>
      <c r="L52733" s="1" t="s">
        <v>11204</v>
      </c>
      <c r="M52733" s="2">
        <v>45387</v>
      </c>
      <c r="N52733">
        <v>13</v>
      </c>
      <c r="O52733" s="1" t="s">
        <v>6959</v>
      </c>
      <c r="P52733" s="1" t="s">
        <v>57646</v>
      </c>
    </row>
    <row r="52734" spans="1:16" x14ac:dyDescent="0.35">
      <c r="A52734" s="1" t="s">
        <v>71973</v>
      </c>
      <c r="B52734">
        <v>70</v>
      </c>
      <c r="C52734" t="s">
        <v>81731</v>
      </c>
      <c r="D52734" s="1" t="s">
        <v>17</v>
      </c>
      <c r="E52734" s="1" t="s">
        <v>82</v>
      </c>
      <c r="F52734" s="1" t="s">
        <v>83</v>
      </c>
      <c r="G52734" s="2">
        <v>44376</v>
      </c>
      <c r="H52734" s="1" t="s">
        <v>106706</v>
      </c>
      <c r="I52734" s="1" t="s">
        <v>29943</v>
      </c>
      <c r="J52734" s="1" t="s">
        <v>1979</v>
      </c>
      <c r="K52734">
        <v>45549.558599999997</v>
      </c>
      <c r="L52734" s="1" t="s">
        <v>11204</v>
      </c>
      <c r="M52734" s="2">
        <v>44394</v>
      </c>
      <c r="N52734">
        <v>18</v>
      </c>
      <c r="O52734" s="1" t="s">
        <v>6959</v>
      </c>
      <c r="P52734" s="1" t="s">
        <v>57646</v>
      </c>
    </row>
    <row r="52735" spans="1:16" x14ac:dyDescent="0.35">
      <c r="A52735" s="1" t="s">
        <v>106707</v>
      </c>
      <c r="B52735">
        <v>66</v>
      </c>
      <c r="C52735" t="s">
        <v>81731</v>
      </c>
      <c r="D52735" s="1" t="s">
        <v>31</v>
      </c>
      <c r="E52735" s="1" t="s">
        <v>37</v>
      </c>
      <c r="F52735" s="1" t="s">
        <v>48</v>
      </c>
      <c r="G52735" s="2">
        <v>44862</v>
      </c>
      <c r="H52735" s="1" t="s">
        <v>106708</v>
      </c>
      <c r="I52735" s="1" t="s">
        <v>106709</v>
      </c>
      <c r="J52735" s="1" t="s">
        <v>1979</v>
      </c>
      <c r="K52735">
        <v>17072.656999999999</v>
      </c>
      <c r="L52735" s="1" t="s">
        <v>11204</v>
      </c>
      <c r="M52735" s="2">
        <v>44883</v>
      </c>
      <c r="N52735">
        <v>21</v>
      </c>
      <c r="O52735" s="1" t="s">
        <v>6959</v>
      </c>
      <c r="P52735" s="1" t="s">
        <v>57646</v>
      </c>
    </row>
    <row r="52736" spans="1:16" x14ac:dyDescent="0.35">
      <c r="A52736" s="1" t="s">
        <v>106710</v>
      </c>
      <c r="B52736">
        <v>74</v>
      </c>
      <c r="C52736" t="s">
        <v>81731</v>
      </c>
      <c r="D52736" s="1" t="s">
        <v>17</v>
      </c>
      <c r="E52736" s="1" t="s">
        <v>32</v>
      </c>
      <c r="F52736" s="1" t="s">
        <v>48</v>
      </c>
      <c r="G52736" s="2">
        <v>44355</v>
      </c>
      <c r="H52736" s="1" t="s">
        <v>106711</v>
      </c>
      <c r="I52736" s="1" t="s">
        <v>15277</v>
      </c>
      <c r="J52736" s="1" t="s">
        <v>1979</v>
      </c>
      <c r="K52736">
        <v>15458.375899999999</v>
      </c>
      <c r="L52736" s="1" t="s">
        <v>11204</v>
      </c>
      <c r="M52736" s="2">
        <v>44382</v>
      </c>
      <c r="N52736">
        <v>27</v>
      </c>
      <c r="O52736" s="1" t="s">
        <v>6959</v>
      </c>
      <c r="P52736" s="1" t="s">
        <v>57646</v>
      </c>
    </row>
    <row r="52737" spans="1:16" x14ac:dyDescent="0.35">
      <c r="A52737" s="1" t="s">
        <v>106712</v>
      </c>
      <c r="B52737">
        <v>71</v>
      </c>
      <c r="C52737" t="s">
        <v>81731</v>
      </c>
      <c r="D52737" s="1" t="s">
        <v>31</v>
      </c>
      <c r="E52737" s="1" t="s">
        <v>82</v>
      </c>
      <c r="F52737" s="1" t="s">
        <v>27</v>
      </c>
      <c r="G52737" s="2">
        <v>44805</v>
      </c>
      <c r="H52737" s="1" t="s">
        <v>106713</v>
      </c>
      <c r="I52737" s="1" t="s">
        <v>106714</v>
      </c>
      <c r="J52737" s="1" t="s">
        <v>1979</v>
      </c>
      <c r="K52737">
        <v>27078.466199999999</v>
      </c>
      <c r="L52737" s="1" t="s">
        <v>11204</v>
      </c>
      <c r="M52737" s="2">
        <v>44808</v>
      </c>
      <c r="N52737">
        <v>3</v>
      </c>
      <c r="O52737" s="1" t="s">
        <v>6959</v>
      </c>
      <c r="P52737" s="1" t="s">
        <v>57646</v>
      </c>
    </row>
    <row r="52738" spans="1:16" x14ac:dyDescent="0.35">
      <c r="A52738" s="1" t="s">
        <v>106715</v>
      </c>
      <c r="B52738">
        <v>67</v>
      </c>
      <c r="C52738" t="s">
        <v>81731</v>
      </c>
      <c r="D52738" s="1" t="s">
        <v>31</v>
      </c>
      <c r="E52738" s="1" t="s">
        <v>18</v>
      </c>
      <c r="F52738" s="1" t="s">
        <v>27</v>
      </c>
      <c r="G52738" s="2">
        <v>43884</v>
      </c>
      <c r="H52738" s="1" t="s">
        <v>106716</v>
      </c>
      <c r="I52738" s="1" t="s">
        <v>106717</v>
      </c>
      <c r="J52738" s="1" t="s">
        <v>1979</v>
      </c>
      <c r="K52738">
        <v>34635.507299999997</v>
      </c>
      <c r="L52738" s="1" t="s">
        <v>11204</v>
      </c>
      <c r="M52738" s="2">
        <v>43910</v>
      </c>
      <c r="N52738">
        <v>26</v>
      </c>
      <c r="O52738" s="1" t="s">
        <v>6959</v>
      </c>
      <c r="P52738" s="1" t="s">
        <v>57646</v>
      </c>
    </row>
    <row r="52739" spans="1:16" x14ac:dyDescent="0.35">
      <c r="A52739" s="1" t="s">
        <v>106718</v>
      </c>
      <c r="B52739">
        <v>83</v>
      </c>
      <c r="C52739" t="s">
        <v>81731</v>
      </c>
      <c r="D52739" s="1" t="s">
        <v>31</v>
      </c>
      <c r="E52739" s="1" t="s">
        <v>37</v>
      </c>
      <c r="F52739" s="1" t="s">
        <v>19</v>
      </c>
      <c r="G52739" s="2">
        <v>45095</v>
      </c>
      <c r="H52739" s="1" t="s">
        <v>67776</v>
      </c>
      <c r="I52739" s="1" t="s">
        <v>106719</v>
      </c>
      <c r="J52739" s="1" t="s">
        <v>1979</v>
      </c>
      <c r="K52739">
        <v>24940.673299999999</v>
      </c>
      <c r="L52739" s="1" t="s">
        <v>11204</v>
      </c>
      <c r="M52739" s="2">
        <v>45117</v>
      </c>
      <c r="N52739">
        <v>22</v>
      </c>
      <c r="O52739" s="1" t="s">
        <v>6959</v>
      </c>
      <c r="P52739" s="1" t="s">
        <v>57646</v>
      </c>
    </row>
    <row r="52740" spans="1:16" x14ac:dyDescent="0.35">
      <c r="A52740" s="1" t="s">
        <v>12110</v>
      </c>
      <c r="B52740">
        <v>70</v>
      </c>
      <c r="C52740" t="s">
        <v>81731</v>
      </c>
      <c r="D52740" s="1" t="s">
        <v>17</v>
      </c>
      <c r="E52740" s="1" t="s">
        <v>82</v>
      </c>
      <c r="F52740" s="1" t="s">
        <v>33</v>
      </c>
      <c r="G52740" s="2">
        <v>43759</v>
      </c>
      <c r="H52740" s="1" t="s">
        <v>765</v>
      </c>
      <c r="I52740" s="1" t="s">
        <v>106720</v>
      </c>
      <c r="J52740" s="1" t="s">
        <v>1979</v>
      </c>
      <c r="K52740">
        <v>14062.4838</v>
      </c>
      <c r="L52740" s="1" t="s">
        <v>11204</v>
      </c>
      <c r="M52740" s="2">
        <v>43781</v>
      </c>
      <c r="N52740">
        <v>22</v>
      </c>
      <c r="O52740" s="1" t="s">
        <v>6959</v>
      </c>
      <c r="P52740" s="1" t="s">
        <v>57646</v>
      </c>
    </row>
    <row r="52741" spans="1:16" x14ac:dyDescent="0.35">
      <c r="A52741" s="1" t="s">
        <v>106721</v>
      </c>
      <c r="B52741">
        <v>80</v>
      </c>
      <c r="C52741" t="s">
        <v>81731</v>
      </c>
      <c r="D52741" s="1" t="s">
        <v>31</v>
      </c>
      <c r="E52741" s="1" t="s">
        <v>58</v>
      </c>
      <c r="F52741" s="1" t="s">
        <v>33</v>
      </c>
      <c r="G52741" s="2">
        <v>44235</v>
      </c>
      <c r="H52741" s="1" t="s">
        <v>49351</v>
      </c>
      <c r="I52741" s="1" t="s">
        <v>106722</v>
      </c>
      <c r="J52741" s="1" t="s">
        <v>1979</v>
      </c>
      <c r="K52741">
        <v>16428.1489</v>
      </c>
      <c r="L52741" s="1" t="s">
        <v>11204</v>
      </c>
      <c r="M52741" s="2">
        <v>44259</v>
      </c>
      <c r="N52741">
        <v>24</v>
      </c>
      <c r="O52741" s="1" t="s">
        <v>6959</v>
      </c>
      <c r="P52741" s="1" t="s">
        <v>57646</v>
      </c>
    </row>
    <row r="52742" spans="1:16" x14ac:dyDescent="0.35">
      <c r="A52742" s="1" t="s">
        <v>106723</v>
      </c>
      <c r="B52742">
        <v>68</v>
      </c>
      <c r="C52742" t="s">
        <v>81731</v>
      </c>
      <c r="D52742" s="1" t="s">
        <v>17</v>
      </c>
      <c r="E52742" s="1" t="s">
        <v>32</v>
      </c>
      <c r="F52742" s="1" t="s">
        <v>19</v>
      </c>
      <c r="G52742" s="2">
        <v>45123</v>
      </c>
      <c r="H52742" s="1" t="s">
        <v>106724</v>
      </c>
      <c r="I52742" s="1" t="s">
        <v>106725</v>
      </c>
      <c r="J52742" s="1" t="s">
        <v>1979</v>
      </c>
      <c r="K52742">
        <v>19183.228999999999</v>
      </c>
      <c r="L52742" s="1" t="s">
        <v>11204</v>
      </c>
      <c r="M52742" s="2">
        <v>45135</v>
      </c>
      <c r="N52742">
        <v>12</v>
      </c>
      <c r="O52742" s="1" t="s">
        <v>6959</v>
      </c>
      <c r="P52742" s="1" t="s">
        <v>57646</v>
      </c>
    </row>
    <row r="52743" spans="1:16" x14ac:dyDescent="0.35">
      <c r="A52743" s="1" t="s">
        <v>26659</v>
      </c>
      <c r="B52743">
        <v>65</v>
      </c>
      <c r="C52743" t="s">
        <v>81731</v>
      </c>
      <c r="D52743" s="1" t="s">
        <v>31</v>
      </c>
      <c r="E52743" s="1" t="s">
        <v>32</v>
      </c>
      <c r="F52743" s="1" t="s">
        <v>63</v>
      </c>
      <c r="G52743" s="2">
        <v>45313</v>
      </c>
      <c r="H52743" s="1" t="s">
        <v>106726</v>
      </c>
      <c r="I52743" s="1" t="s">
        <v>106727</v>
      </c>
      <c r="J52743" s="1" t="s">
        <v>1979</v>
      </c>
      <c r="K52743">
        <v>39766.9683</v>
      </c>
      <c r="L52743" s="1" t="s">
        <v>11204</v>
      </c>
      <c r="M52743" s="2">
        <v>45314</v>
      </c>
      <c r="N52743">
        <v>1</v>
      </c>
      <c r="O52743" s="1" t="s">
        <v>6959</v>
      </c>
      <c r="P52743" s="1" t="s">
        <v>57646</v>
      </c>
    </row>
    <row r="52744" spans="1:16" x14ac:dyDescent="0.35">
      <c r="A52744" s="1" t="s">
        <v>7467</v>
      </c>
      <c r="B52744">
        <v>81</v>
      </c>
      <c r="C52744" t="s">
        <v>81731</v>
      </c>
      <c r="D52744" s="1" t="s">
        <v>31</v>
      </c>
      <c r="E52744" s="1" t="s">
        <v>58</v>
      </c>
      <c r="F52744" s="1" t="s">
        <v>48</v>
      </c>
      <c r="G52744" s="2">
        <v>45025</v>
      </c>
      <c r="H52744" s="1" t="s">
        <v>106619</v>
      </c>
      <c r="I52744" s="1" t="s">
        <v>106620</v>
      </c>
      <c r="J52744" s="1" t="s">
        <v>1979</v>
      </c>
      <c r="K52744">
        <v>13280.770500000001</v>
      </c>
      <c r="L52744" s="1" t="s">
        <v>11204</v>
      </c>
      <c r="M52744" s="2">
        <v>45052</v>
      </c>
      <c r="N52744">
        <v>27</v>
      </c>
      <c r="O52744" s="1" t="s">
        <v>6959</v>
      </c>
      <c r="P52744" s="1" t="s">
        <v>57646</v>
      </c>
    </row>
    <row r="52745" spans="1:16" x14ac:dyDescent="0.35">
      <c r="A52745" s="1" t="s">
        <v>106696</v>
      </c>
      <c r="B52745">
        <v>81</v>
      </c>
      <c r="C52745" t="s">
        <v>81731</v>
      </c>
      <c r="D52745" s="1" t="s">
        <v>17</v>
      </c>
      <c r="E52745" s="1" t="s">
        <v>62</v>
      </c>
      <c r="F52745" s="1" t="s">
        <v>33</v>
      </c>
      <c r="G52745" s="2">
        <v>43823</v>
      </c>
      <c r="H52745" s="1" t="s">
        <v>48026</v>
      </c>
      <c r="I52745" s="1" t="s">
        <v>27219</v>
      </c>
      <c r="J52745" s="1" t="s">
        <v>1979</v>
      </c>
      <c r="K52745">
        <v>36591.167500000003</v>
      </c>
      <c r="L52745" s="1" t="s">
        <v>11204</v>
      </c>
      <c r="M52745" s="2">
        <v>43848</v>
      </c>
      <c r="N52745">
        <v>25</v>
      </c>
      <c r="O52745" s="1" t="s">
        <v>6959</v>
      </c>
      <c r="P52745" s="1" t="s">
        <v>57646</v>
      </c>
    </row>
    <row r="52746" spans="1:16" x14ac:dyDescent="0.35">
      <c r="A52746" s="1" t="s">
        <v>106594</v>
      </c>
      <c r="B52746">
        <v>80</v>
      </c>
      <c r="C52746" t="s">
        <v>81731</v>
      </c>
      <c r="D52746" s="1" t="s">
        <v>17</v>
      </c>
      <c r="E52746" s="1" t="s">
        <v>62</v>
      </c>
      <c r="F52746" s="1" t="s">
        <v>19</v>
      </c>
      <c r="G52746" s="2">
        <v>44418</v>
      </c>
      <c r="H52746" s="1" t="s">
        <v>21015</v>
      </c>
      <c r="I52746" s="1" t="s">
        <v>106595</v>
      </c>
      <c r="J52746" s="1" t="s">
        <v>1979</v>
      </c>
      <c r="K52746">
        <v>47094.396500000003</v>
      </c>
      <c r="L52746" s="1" t="s">
        <v>11204</v>
      </c>
      <c r="M52746" s="2">
        <v>44443</v>
      </c>
      <c r="N52746">
        <v>25</v>
      </c>
      <c r="O52746" s="1" t="s">
        <v>6959</v>
      </c>
      <c r="P52746" s="1" t="s">
        <v>57646</v>
      </c>
    </row>
    <row r="52747" spans="1:16" x14ac:dyDescent="0.35">
      <c r="A52747" s="1" t="s">
        <v>2917</v>
      </c>
      <c r="B52747">
        <v>81</v>
      </c>
      <c r="C52747" t="s">
        <v>81731</v>
      </c>
      <c r="D52747" s="1" t="s">
        <v>31</v>
      </c>
      <c r="E52747" s="1" t="s">
        <v>18</v>
      </c>
      <c r="F52747" s="1" t="s">
        <v>83</v>
      </c>
      <c r="G52747" s="2">
        <v>45382</v>
      </c>
      <c r="H52747" s="1" t="s">
        <v>6233</v>
      </c>
      <c r="I52747" s="1" t="s">
        <v>106587</v>
      </c>
      <c r="J52747" s="1" t="s">
        <v>1979</v>
      </c>
      <c r="K52747">
        <v>44432.5726</v>
      </c>
      <c r="L52747" s="1" t="s">
        <v>11204</v>
      </c>
      <c r="M52747" s="2">
        <v>45405</v>
      </c>
      <c r="N52747">
        <v>23</v>
      </c>
      <c r="O52747" s="1" t="s">
        <v>6959</v>
      </c>
      <c r="P52747" s="1" t="s">
        <v>57646</v>
      </c>
    </row>
    <row r="52748" spans="1:16" x14ac:dyDescent="0.35">
      <c r="A52748" s="1" t="s">
        <v>106689</v>
      </c>
      <c r="B52748">
        <v>81</v>
      </c>
      <c r="C52748" t="s">
        <v>81731</v>
      </c>
      <c r="D52748" s="1" t="s">
        <v>31</v>
      </c>
      <c r="E52748" s="1" t="s">
        <v>32</v>
      </c>
      <c r="F52748" s="1" t="s">
        <v>27</v>
      </c>
      <c r="G52748" s="2">
        <v>45080</v>
      </c>
      <c r="H52748" s="1" t="s">
        <v>106690</v>
      </c>
      <c r="I52748" s="1" t="s">
        <v>106691</v>
      </c>
      <c r="J52748" s="1" t="s">
        <v>1979</v>
      </c>
      <c r="K52748">
        <v>30724.360499999999</v>
      </c>
      <c r="L52748" s="1" t="s">
        <v>11204</v>
      </c>
      <c r="M52748" s="2">
        <v>45087</v>
      </c>
      <c r="N52748">
        <v>7</v>
      </c>
      <c r="O52748" s="1" t="s">
        <v>6959</v>
      </c>
      <c r="P52748" s="1" t="s">
        <v>57646</v>
      </c>
    </row>
    <row r="52749" spans="1:16" x14ac:dyDescent="0.35">
      <c r="A52749" s="1" t="s">
        <v>106697</v>
      </c>
      <c r="B52749">
        <v>75</v>
      </c>
      <c r="C52749" t="s">
        <v>81731</v>
      </c>
      <c r="D52749" s="1" t="s">
        <v>17</v>
      </c>
      <c r="E52749" s="1" t="s">
        <v>82</v>
      </c>
      <c r="F52749" s="1" t="s">
        <v>83</v>
      </c>
      <c r="G52749" s="2">
        <v>44679</v>
      </c>
      <c r="H52749" s="1" t="s">
        <v>810</v>
      </c>
      <c r="I52749" s="1" t="s">
        <v>106698</v>
      </c>
      <c r="J52749" s="1" t="s">
        <v>1979</v>
      </c>
      <c r="K52749">
        <v>47358.353600000002</v>
      </c>
      <c r="L52749" s="1" t="s">
        <v>11204</v>
      </c>
      <c r="M52749" s="2">
        <v>44703</v>
      </c>
      <c r="N52749">
        <v>24</v>
      </c>
      <c r="O52749" s="1" t="s">
        <v>6959</v>
      </c>
      <c r="P52749" s="1" t="s">
        <v>57646</v>
      </c>
    </row>
    <row r="52750" spans="1:16" x14ac:dyDescent="0.35">
      <c r="A52750" s="1" t="s">
        <v>106692</v>
      </c>
      <c r="B52750">
        <v>66</v>
      </c>
      <c r="C52750" t="s">
        <v>81731</v>
      </c>
      <c r="D52750" s="1" t="s">
        <v>17</v>
      </c>
      <c r="E52750" s="1" t="s">
        <v>18</v>
      </c>
      <c r="F52750" s="1" t="s">
        <v>19</v>
      </c>
      <c r="G52750" s="2">
        <v>44974</v>
      </c>
      <c r="H52750" s="1" t="s">
        <v>106693</v>
      </c>
      <c r="I52750" s="1" t="s">
        <v>106694</v>
      </c>
      <c r="J52750" s="1" t="s">
        <v>1979</v>
      </c>
      <c r="K52750">
        <v>1975.97</v>
      </c>
      <c r="L52750" s="1" t="s">
        <v>11204</v>
      </c>
      <c r="M52750" s="2">
        <v>44992</v>
      </c>
      <c r="N52750">
        <v>18</v>
      </c>
      <c r="O52750" s="1" t="s">
        <v>6959</v>
      </c>
      <c r="P52750" s="1" t="s">
        <v>57646</v>
      </c>
    </row>
    <row r="52751" spans="1:16" x14ac:dyDescent="0.35">
      <c r="A52751" s="1" t="s">
        <v>106603</v>
      </c>
      <c r="B52751">
        <v>66</v>
      </c>
      <c r="C52751" t="s">
        <v>81731</v>
      </c>
      <c r="D52751" s="1" t="s">
        <v>31</v>
      </c>
      <c r="E52751" s="1" t="s">
        <v>58</v>
      </c>
      <c r="F52751" s="1" t="s">
        <v>27</v>
      </c>
      <c r="G52751" s="2">
        <v>44115</v>
      </c>
      <c r="H52751" s="1" t="s">
        <v>100915</v>
      </c>
      <c r="I52751" s="1" t="s">
        <v>56759</v>
      </c>
      <c r="J52751" s="1" t="s">
        <v>1979</v>
      </c>
      <c r="K52751">
        <v>4332.3364000000001</v>
      </c>
      <c r="L52751" s="1" t="s">
        <v>11204</v>
      </c>
      <c r="M52751" s="2">
        <v>44120</v>
      </c>
      <c r="N52751">
        <v>5</v>
      </c>
      <c r="O52751" s="1" t="s">
        <v>6959</v>
      </c>
      <c r="P52751" s="1" t="s">
        <v>57646</v>
      </c>
    </row>
    <row r="52752" spans="1:16" x14ac:dyDescent="0.35">
      <c r="A52752" s="1" t="s">
        <v>37322</v>
      </c>
      <c r="B52752">
        <v>82</v>
      </c>
      <c r="C52752" t="s">
        <v>81731</v>
      </c>
      <c r="D52752" s="1" t="s">
        <v>31</v>
      </c>
      <c r="E52752" s="1" t="s">
        <v>18</v>
      </c>
      <c r="F52752" s="1" t="s">
        <v>63</v>
      </c>
      <c r="G52752" s="2">
        <v>44029</v>
      </c>
      <c r="H52752" s="1" t="s">
        <v>60835</v>
      </c>
      <c r="I52752" s="1" t="s">
        <v>106728</v>
      </c>
      <c r="J52752" s="1" t="s">
        <v>1503</v>
      </c>
      <c r="K52752">
        <v>12822.783299999999</v>
      </c>
      <c r="L52752" s="1" t="s">
        <v>11204</v>
      </c>
      <c r="M52752" s="2">
        <v>44052</v>
      </c>
      <c r="N52752">
        <v>23</v>
      </c>
      <c r="O52752" s="1" t="s">
        <v>6959</v>
      </c>
      <c r="P52752" s="1" t="s">
        <v>57646</v>
      </c>
    </row>
    <row r="52753" spans="1:16" x14ac:dyDescent="0.35">
      <c r="A52753" s="1" t="s">
        <v>106729</v>
      </c>
      <c r="B52753">
        <v>84</v>
      </c>
      <c r="C52753" t="s">
        <v>81731</v>
      </c>
      <c r="D52753" s="1" t="s">
        <v>31</v>
      </c>
      <c r="E52753" s="1" t="s">
        <v>58</v>
      </c>
      <c r="F52753" s="1" t="s">
        <v>19</v>
      </c>
      <c r="G52753" s="2">
        <v>44950</v>
      </c>
      <c r="H52753" s="1" t="s">
        <v>2449</v>
      </c>
      <c r="I52753" s="1" t="s">
        <v>796</v>
      </c>
      <c r="J52753" s="1" t="s">
        <v>1503</v>
      </c>
      <c r="K52753">
        <v>44255.326000000001</v>
      </c>
      <c r="L52753" s="1" t="s">
        <v>11204</v>
      </c>
      <c r="M52753" s="2">
        <v>44953</v>
      </c>
      <c r="N52753">
        <v>3</v>
      </c>
      <c r="O52753" s="1" t="s">
        <v>6959</v>
      </c>
      <c r="P52753" s="1" t="s">
        <v>57646</v>
      </c>
    </row>
    <row r="52754" spans="1:16" x14ac:dyDescent="0.35">
      <c r="A52754" s="1" t="s">
        <v>28424</v>
      </c>
      <c r="B52754">
        <v>85</v>
      </c>
      <c r="C52754" t="s">
        <v>81731</v>
      </c>
      <c r="D52754" s="1" t="s">
        <v>17</v>
      </c>
      <c r="E52754" s="1" t="s">
        <v>62</v>
      </c>
      <c r="F52754" s="1" t="s">
        <v>63</v>
      </c>
      <c r="G52754" s="2">
        <v>43597</v>
      </c>
      <c r="H52754" s="1" t="s">
        <v>106730</v>
      </c>
      <c r="I52754" s="1" t="s">
        <v>106731</v>
      </c>
      <c r="J52754" s="1" t="s">
        <v>1503</v>
      </c>
      <c r="K52754">
        <v>36307.5412</v>
      </c>
      <c r="L52754" s="1" t="s">
        <v>11204</v>
      </c>
      <c r="M52754" s="2">
        <v>43601</v>
      </c>
      <c r="N52754">
        <v>4</v>
      </c>
      <c r="O52754" s="1" t="s">
        <v>6959</v>
      </c>
      <c r="P52754" s="1" t="s">
        <v>57646</v>
      </c>
    </row>
    <row r="52755" spans="1:16" x14ac:dyDescent="0.35">
      <c r="A52755" s="1" t="s">
        <v>106732</v>
      </c>
      <c r="B52755">
        <v>85</v>
      </c>
      <c r="C52755" t="s">
        <v>81731</v>
      </c>
      <c r="D52755" s="1" t="s">
        <v>17</v>
      </c>
      <c r="E52755" s="1" t="s">
        <v>58</v>
      </c>
      <c r="F52755" s="1" t="s">
        <v>19</v>
      </c>
      <c r="G52755" s="2">
        <v>45181</v>
      </c>
      <c r="H52755" s="1" t="s">
        <v>106733</v>
      </c>
      <c r="I52755" s="1" t="s">
        <v>392</v>
      </c>
      <c r="J52755" s="1" t="s">
        <v>1503</v>
      </c>
      <c r="K52755">
        <v>21447.559399999998</v>
      </c>
      <c r="L52755" s="1" t="s">
        <v>11204</v>
      </c>
      <c r="M52755" s="2">
        <v>45196</v>
      </c>
      <c r="N52755">
        <v>15</v>
      </c>
      <c r="O52755" s="1" t="s">
        <v>6959</v>
      </c>
      <c r="P52755" s="1" t="s">
        <v>57646</v>
      </c>
    </row>
    <row r="52756" spans="1:16" x14ac:dyDescent="0.35">
      <c r="A52756" s="1" t="s">
        <v>106734</v>
      </c>
      <c r="B52756">
        <v>85</v>
      </c>
      <c r="C52756" t="s">
        <v>81731</v>
      </c>
      <c r="D52756" s="1" t="s">
        <v>17</v>
      </c>
      <c r="E52756" s="1" t="s">
        <v>18</v>
      </c>
      <c r="F52756" s="1" t="s">
        <v>48</v>
      </c>
      <c r="G52756" s="2">
        <v>43808</v>
      </c>
      <c r="H52756" s="1" t="s">
        <v>106735</v>
      </c>
      <c r="I52756" s="1" t="s">
        <v>106736</v>
      </c>
      <c r="J52756" s="1" t="s">
        <v>1503</v>
      </c>
      <c r="K52756">
        <v>28696.2474</v>
      </c>
      <c r="L52756" s="1" t="s">
        <v>11204</v>
      </c>
      <c r="M52756" s="2">
        <v>43810</v>
      </c>
      <c r="N52756">
        <v>2</v>
      </c>
      <c r="O52756" s="1" t="s">
        <v>6959</v>
      </c>
      <c r="P52756" s="1" t="s">
        <v>57646</v>
      </c>
    </row>
    <row r="52757" spans="1:16" x14ac:dyDescent="0.35">
      <c r="A52757" s="1" t="s">
        <v>106737</v>
      </c>
      <c r="B52757">
        <v>70</v>
      </c>
      <c r="C52757" t="s">
        <v>81731</v>
      </c>
      <c r="D52757" s="1" t="s">
        <v>31</v>
      </c>
      <c r="E52757" s="1" t="s">
        <v>58</v>
      </c>
      <c r="F52757" s="1" t="s">
        <v>48</v>
      </c>
      <c r="G52757" s="2">
        <v>44636</v>
      </c>
      <c r="H52757" s="1" t="s">
        <v>106738</v>
      </c>
      <c r="I52757" s="1" t="s">
        <v>106739</v>
      </c>
      <c r="J52757" s="1" t="s">
        <v>1503</v>
      </c>
      <c r="K52757">
        <v>47628.6276</v>
      </c>
      <c r="L52757" s="1" t="s">
        <v>11204</v>
      </c>
      <c r="M52757" s="2">
        <v>44642</v>
      </c>
      <c r="N52757">
        <v>6</v>
      </c>
      <c r="O52757" s="1" t="s">
        <v>6959</v>
      </c>
      <c r="P52757" s="1" t="s">
        <v>57646</v>
      </c>
    </row>
    <row r="52758" spans="1:16" x14ac:dyDescent="0.35">
      <c r="A52758" s="1" t="s">
        <v>106740</v>
      </c>
      <c r="B52758">
        <v>80</v>
      </c>
      <c r="C52758" t="s">
        <v>81731</v>
      </c>
      <c r="D52758" s="1" t="s">
        <v>31</v>
      </c>
      <c r="E52758" s="1" t="s">
        <v>82</v>
      </c>
      <c r="F52758" s="1" t="s">
        <v>33</v>
      </c>
      <c r="G52758" s="2">
        <v>43825</v>
      </c>
      <c r="H52758" s="1" t="s">
        <v>106741</v>
      </c>
      <c r="I52758" s="1" t="s">
        <v>106742</v>
      </c>
      <c r="J52758" s="1" t="s">
        <v>1503</v>
      </c>
      <c r="K52758">
        <v>16923.735700000001</v>
      </c>
      <c r="L52758" s="1" t="s">
        <v>11204</v>
      </c>
      <c r="M52758" s="2">
        <v>43845</v>
      </c>
      <c r="N52758">
        <v>20</v>
      </c>
      <c r="O52758" s="1" t="s">
        <v>6959</v>
      </c>
      <c r="P52758" s="1" t="s">
        <v>57646</v>
      </c>
    </row>
    <row r="52759" spans="1:16" x14ac:dyDescent="0.35">
      <c r="A52759" s="1" t="s">
        <v>78266</v>
      </c>
      <c r="B52759">
        <v>74</v>
      </c>
      <c r="C52759" t="s">
        <v>81731</v>
      </c>
      <c r="D52759" s="1" t="s">
        <v>17</v>
      </c>
      <c r="E52759" s="1" t="s">
        <v>37</v>
      </c>
      <c r="F52759" s="1" t="s">
        <v>83</v>
      </c>
      <c r="G52759" s="2">
        <v>45077</v>
      </c>
      <c r="H52759" s="1" t="s">
        <v>106743</v>
      </c>
      <c r="I52759" s="1" t="s">
        <v>106744</v>
      </c>
      <c r="J52759" s="1" t="s">
        <v>1503</v>
      </c>
      <c r="K52759">
        <v>45021.081299999998</v>
      </c>
      <c r="L52759" s="1" t="s">
        <v>11204</v>
      </c>
      <c r="M52759" s="2">
        <v>45106</v>
      </c>
      <c r="N52759">
        <v>29</v>
      </c>
      <c r="O52759" s="1" t="s">
        <v>6959</v>
      </c>
      <c r="P52759" s="1" t="s">
        <v>57646</v>
      </c>
    </row>
    <row r="52760" spans="1:16" x14ac:dyDescent="0.35">
      <c r="A52760" s="1" t="s">
        <v>106745</v>
      </c>
      <c r="B52760">
        <v>68</v>
      </c>
      <c r="C52760" t="s">
        <v>81731</v>
      </c>
      <c r="D52760" s="1" t="s">
        <v>31</v>
      </c>
      <c r="E52760" s="1" t="s">
        <v>32</v>
      </c>
      <c r="F52760" s="1" t="s">
        <v>63</v>
      </c>
      <c r="G52760" s="2">
        <v>45021</v>
      </c>
      <c r="H52760" s="1" t="s">
        <v>106746</v>
      </c>
      <c r="I52760" s="1" t="s">
        <v>41525</v>
      </c>
      <c r="J52760" s="1" t="s">
        <v>1503</v>
      </c>
      <c r="K52760">
        <v>36322.769999999997</v>
      </c>
      <c r="L52760" s="1" t="s">
        <v>11204</v>
      </c>
      <c r="M52760" s="2">
        <v>45044</v>
      </c>
      <c r="N52760">
        <v>23</v>
      </c>
      <c r="O52760" s="1" t="s">
        <v>6959</v>
      </c>
      <c r="P52760" s="1" t="s">
        <v>57646</v>
      </c>
    </row>
    <row r="52761" spans="1:16" x14ac:dyDescent="0.35">
      <c r="A52761" s="1" t="s">
        <v>106747</v>
      </c>
      <c r="B52761">
        <v>65</v>
      </c>
      <c r="C52761" t="s">
        <v>81731</v>
      </c>
      <c r="D52761" s="1" t="s">
        <v>31</v>
      </c>
      <c r="E52761" s="1" t="s">
        <v>96</v>
      </c>
      <c r="F52761" s="1" t="s">
        <v>83</v>
      </c>
      <c r="G52761" s="2">
        <v>44531</v>
      </c>
      <c r="H52761" s="1" t="s">
        <v>106748</v>
      </c>
      <c r="I52761" s="1" t="s">
        <v>106749</v>
      </c>
      <c r="J52761" s="1" t="s">
        <v>1503</v>
      </c>
      <c r="K52761">
        <v>22544.4041</v>
      </c>
      <c r="L52761" s="1" t="s">
        <v>11204</v>
      </c>
      <c r="M52761" s="2">
        <v>44547</v>
      </c>
      <c r="N52761">
        <v>16</v>
      </c>
      <c r="O52761" s="1" t="s">
        <v>6959</v>
      </c>
      <c r="P52761" s="1" t="s">
        <v>57646</v>
      </c>
    </row>
    <row r="52762" spans="1:16" x14ac:dyDescent="0.35">
      <c r="A52762" s="1" t="s">
        <v>106750</v>
      </c>
      <c r="B52762">
        <v>82</v>
      </c>
      <c r="C52762" t="s">
        <v>81731</v>
      </c>
      <c r="D52762" s="1" t="s">
        <v>17</v>
      </c>
      <c r="E52762" s="1" t="s">
        <v>18</v>
      </c>
      <c r="F52762" s="1" t="s">
        <v>27</v>
      </c>
      <c r="G52762" s="2">
        <v>44667</v>
      </c>
      <c r="H52762" s="1" t="s">
        <v>25534</v>
      </c>
      <c r="I52762" s="1" t="s">
        <v>57736</v>
      </c>
      <c r="J52762" s="1" t="s">
        <v>1503</v>
      </c>
      <c r="K52762">
        <v>45511.166299999997</v>
      </c>
      <c r="L52762" s="1" t="s">
        <v>11204</v>
      </c>
      <c r="M52762" s="2">
        <v>44697</v>
      </c>
      <c r="N52762">
        <v>30</v>
      </c>
      <c r="O52762" s="1" t="s">
        <v>6959</v>
      </c>
      <c r="P52762" s="1" t="s">
        <v>57646</v>
      </c>
    </row>
    <row r="52763" spans="1:16" x14ac:dyDescent="0.35">
      <c r="A52763" s="1" t="s">
        <v>106751</v>
      </c>
      <c r="B52763">
        <v>81</v>
      </c>
      <c r="C52763" t="s">
        <v>81731</v>
      </c>
      <c r="D52763" s="1" t="s">
        <v>31</v>
      </c>
      <c r="E52763" s="1" t="s">
        <v>62</v>
      </c>
      <c r="F52763" s="1" t="s">
        <v>63</v>
      </c>
      <c r="G52763" s="2">
        <v>43855</v>
      </c>
      <c r="H52763" s="1" t="s">
        <v>26446</v>
      </c>
      <c r="I52763" s="1" t="s">
        <v>106752</v>
      </c>
      <c r="J52763" s="1" t="s">
        <v>1503</v>
      </c>
      <c r="K52763">
        <v>13069.865900000001</v>
      </c>
      <c r="L52763" s="1" t="s">
        <v>11204</v>
      </c>
      <c r="M52763" s="2">
        <v>43878</v>
      </c>
      <c r="N52763">
        <v>23</v>
      </c>
      <c r="O52763" s="1" t="s">
        <v>6959</v>
      </c>
      <c r="P52763" s="1" t="s">
        <v>57646</v>
      </c>
    </row>
    <row r="52764" spans="1:16" x14ac:dyDescent="0.35">
      <c r="A52764" s="1" t="s">
        <v>96287</v>
      </c>
      <c r="B52764">
        <v>70</v>
      </c>
      <c r="C52764" t="s">
        <v>81731</v>
      </c>
      <c r="D52764" s="1" t="s">
        <v>17</v>
      </c>
      <c r="E52764" s="1" t="s">
        <v>62</v>
      </c>
      <c r="F52764" s="1" t="s">
        <v>27</v>
      </c>
      <c r="G52764" s="2">
        <v>44340</v>
      </c>
      <c r="H52764" s="1" t="s">
        <v>106753</v>
      </c>
      <c r="I52764" s="1" t="s">
        <v>106754</v>
      </c>
      <c r="J52764" s="1" t="s">
        <v>1503</v>
      </c>
      <c r="K52764">
        <v>8899.0573000000004</v>
      </c>
      <c r="L52764" s="1" t="s">
        <v>11204</v>
      </c>
      <c r="M52764" s="2">
        <v>44361</v>
      </c>
      <c r="N52764">
        <v>21</v>
      </c>
      <c r="O52764" s="1" t="s">
        <v>6959</v>
      </c>
      <c r="P52764" s="1" t="s">
        <v>57646</v>
      </c>
    </row>
    <row r="52765" spans="1:16" x14ac:dyDescent="0.35">
      <c r="A52765" s="1" t="s">
        <v>106755</v>
      </c>
      <c r="B52765">
        <v>74</v>
      </c>
      <c r="C52765" t="s">
        <v>81731</v>
      </c>
      <c r="D52765" s="1" t="s">
        <v>31</v>
      </c>
      <c r="E52765" s="1" t="s">
        <v>37</v>
      </c>
      <c r="F52765" s="1" t="s">
        <v>48</v>
      </c>
      <c r="G52765" s="2">
        <v>45248</v>
      </c>
      <c r="H52765" s="1" t="s">
        <v>106756</v>
      </c>
      <c r="I52765" s="1" t="s">
        <v>106757</v>
      </c>
      <c r="J52765" s="1" t="s">
        <v>1503</v>
      </c>
      <c r="K52765">
        <v>22618.5046</v>
      </c>
      <c r="L52765" s="1" t="s">
        <v>11204</v>
      </c>
      <c r="M52765" s="2">
        <v>45266</v>
      </c>
      <c r="N52765">
        <v>18</v>
      </c>
      <c r="O52765" s="1" t="s">
        <v>6959</v>
      </c>
      <c r="P52765" s="1" t="s">
        <v>57646</v>
      </c>
    </row>
    <row r="52766" spans="1:16" x14ac:dyDescent="0.35">
      <c r="A52766" s="1" t="s">
        <v>64081</v>
      </c>
      <c r="B52766">
        <v>77</v>
      </c>
      <c r="C52766" t="s">
        <v>81731</v>
      </c>
      <c r="D52766" s="1" t="s">
        <v>31</v>
      </c>
      <c r="E52766" s="1" t="s">
        <v>58</v>
      </c>
      <c r="F52766" s="1" t="s">
        <v>33</v>
      </c>
      <c r="G52766" s="2">
        <v>45171</v>
      </c>
      <c r="H52766" s="1" t="s">
        <v>106758</v>
      </c>
      <c r="I52766" s="1" t="s">
        <v>106759</v>
      </c>
      <c r="J52766" s="1" t="s">
        <v>1503</v>
      </c>
      <c r="K52766">
        <v>22947.212599999999</v>
      </c>
      <c r="L52766" s="1" t="s">
        <v>11204</v>
      </c>
      <c r="M52766" s="2">
        <v>45178</v>
      </c>
      <c r="N52766">
        <v>7</v>
      </c>
      <c r="O52766" s="1" t="s">
        <v>6959</v>
      </c>
      <c r="P52766" s="1" t="s">
        <v>57646</v>
      </c>
    </row>
    <row r="52767" spans="1:16" x14ac:dyDescent="0.35">
      <c r="A52767" s="1" t="s">
        <v>106760</v>
      </c>
      <c r="B52767">
        <v>82</v>
      </c>
      <c r="C52767" t="s">
        <v>81731</v>
      </c>
      <c r="D52767" s="1" t="s">
        <v>17</v>
      </c>
      <c r="E52767" s="1" t="s">
        <v>32</v>
      </c>
      <c r="F52767" s="1" t="s">
        <v>48</v>
      </c>
      <c r="G52767" s="2">
        <v>44300</v>
      </c>
      <c r="H52767" s="1" t="s">
        <v>44170</v>
      </c>
      <c r="I52767" s="1" t="s">
        <v>106761</v>
      </c>
      <c r="J52767" s="1" t="s">
        <v>1503</v>
      </c>
      <c r="K52767">
        <v>41943.401100000003</v>
      </c>
      <c r="L52767" s="1" t="s">
        <v>11204</v>
      </c>
      <c r="M52767" s="2">
        <v>44302</v>
      </c>
      <c r="N52767">
        <v>2</v>
      </c>
      <c r="O52767" s="1" t="s">
        <v>6959</v>
      </c>
      <c r="P52767" s="1" t="s">
        <v>57646</v>
      </c>
    </row>
    <row r="52768" spans="1:16" x14ac:dyDescent="0.35">
      <c r="A52768" s="1" t="s">
        <v>88757</v>
      </c>
      <c r="B52768">
        <v>83</v>
      </c>
      <c r="C52768" t="s">
        <v>81731</v>
      </c>
      <c r="D52768" s="1" t="s">
        <v>31</v>
      </c>
      <c r="E52768" s="1" t="s">
        <v>32</v>
      </c>
      <c r="F52768" s="1" t="s">
        <v>33</v>
      </c>
      <c r="G52768" s="2">
        <v>43892</v>
      </c>
      <c r="H52768" s="1" t="s">
        <v>106762</v>
      </c>
      <c r="I52768" s="1" t="s">
        <v>106763</v>
      </c>
      <c r="J52768" s="1" t="s">
        <v>1503</v>
      </c>
      <c r="K52768">
        <v>25568.9198</v>
      </c>
      <c r="L52768" s="1" t="s">
        <v>11204</v>
      </c>
      <c r="M52768" s="2">
        <v>43921</v>
      </c>
      <c r="N52768">
        <v>29</v>
      </c>
      <c r="O52768" s="1" t="s">
        <v>6959</v>
      </c>
      <c r="P52768" s="1" t="s">
        <v>57646</v>
      </c>
    </row>
    <row r="52769" spans="1:16" x14ac:dyDescent="0.35">
      <c r="A52769" s="1" t="s">
        <v>106764</v>
      </c>
      <c r="B52769">
        <v>69</v>
      </c>
      <c r="C52769" t="s">
        <v>81731</v>
      </c>
      <c r="D52769" s="1" t="s">
        <v>17</v>
      </c>
      <c r="E52769" s="1" t="s">
        <v>96</v>
      </c>
      <c r="F52769" s="1" t="s">
        <v>19</v>
      </c>
      <c r="G52769" s="2">
        <v>44605</v>
      </c>
      <c r="H52769" s="1" t="s">
        <v>106368</v>
      </c>
      <c r="I52769" s="1" t="s">
        <v>106765</v>
      </c>
      <c r="J52769" s="1" t="s">
        <v>1503</v>
      </c>
      <c r="K52769">
        <v>18384.539400000001</v>
      </c>
      <c r="L52769" s="1" t="s">
        <v>11204</v>
      </c>
      <c r="M52769" s="2">
        <v>44626</v>
      </c>
      <c r="N52769">
        <v>21</v>
      </c>
      <c r="O52769" s="1" t="s">
        <v>6959</v>
      </c>
      <c r="P52769" s="1" t="s">
        <v>57646</v>
      </c>
    </row>
    <row r="52770" spans="1:16" x14ac:dyDescent="0.35">
      <c r="A52770" s="1" t="s">
        <v>106766</v>
      </c>
      <c r="B52770">
        <v>84</v>
      </c>
      <c r="C52770" t="s">
        <v>81731</v>
      </c>
      <c r="D52770" s="1" t="s">
        <v>17</v>
      </c>
      <c r="E52770" s="1" t="s">
        <v>58</v>
      </c>
      <c r="F52770" s="1" t="s">
        <v>63</v>
      </c>
      <c r="G52770" s="2">
        <v>43630</v>
      </c>
      <c r="H52770" s="1" t="s">
        <v>27978</v>
      </c>
      <c r="I52770" s="1" t="s">
        <v>106767</v>
      </c>
      <c r="J52770" s="1" t="s">
        <v>1503</v>
      </c>
      <c r="K52770">
        <v>39186.769</v>
      </c>
      <c r="L52770" s="1" t="s">
        <v>11204</v>
      </c>
      <c r="M52770" s="2">
        <v>43647</v>
      </c>
      <c r="N52770">
        <v>17</v>
      </c>
      <c r="O52770" s="1" t="s">
        <v>6959</v>
      </c>
      <c r="P52770" s="1" t="s">
        <v>57646</v>
      </c>
    </row>
    <row r="52771" spans="1:16" x14ac:dyDescent="0.35">
      <c r="A52771" s="1" t="s">
        <v>106768</v>
      </c>
      <c r="B52771">
        <v>77</v>
      </c>
      <c r="C52771" t="s">
        <v>81731</v>
      </c>
      <c r="D52771" s="1" t="s">
        <v>31</v>
      </c>
      <c r="E52771" s="1" t="s">
        <v>18</v>
      </c>
      <c r="F52771" s="1" t="s">
        <v>33</v>
      </c>
      <c r="G52771" s="2">
        <v>43796</v>
      </c>
      <c r="H52771" s="1" t="s">
        <v>106769</v>
      </c>
      <c r="I52771" s="1" t="s">
        <v>27789</v>
      </c>
      <c r="J52771" s="1" t="s">
        <v>1503</v>
      </c>
      <c r="K52771">
        <v>10150.0965</v>
      </c>
      <c r="L52771" s="1" t="s">
        <v>11204</v>
      </c>
      <c r="M52771" s="2">
        <v>43801</v>
      </c>
      <c r="N52771">
        <v>5</v>
      </c>
      <c r="O52771" s="1" t="s">
        <v>6959</v>
      </c>
      <c r="P52771" s="1" t="s">
        <v>57646</v>
      </c>
    </row>
    <row r="52772" spans="1:16" x14ac:dyDescent="0.35">
      <c r="A52772" s="1" t="s">
        <v>79190</v>
      </c>
      <c r="B52772">
        <v>74</v>
      </c>
      <c r="C52772" t="s">
        <v>81731</v>
      </c>
      <c r="D52772" s="1" t="s">
        <v>17</v>
      </c>
      <c r="E52772" s="1" t="s">
        <v>37</v>
      </c>
      <c r="F52772" s="1" t="s">
        <v>19</v>
      </c>
      <c r="G52772" s="2">
        <v>43843</v>
      </c>
      <c r="H52772" s="1" t="s">
        <v>106770</v>
      </c>
      <c r="I52772" s="1" t="s">
        <v>56827</v>
      </c>
      <c r="J52772" s="1" t="s">
        <v>1503</v>
      </c>
      <c r="K52772">
        <v>30781.284599999999</v>
      </c>
      <c r="L52772" s="1" t="s">
        <v>11204</v>
      </c>
      <c r="M52772" s="2">
        <v>43869</v>
      </c>
      <c r="N52772">
        <v>26</v>
      </c>
      <c r="O52772" s="1" t="s">
        <v>6959</v>
      </c>
      <c r="P52772" s="1" t="s">
        <v>57646</v>
      </c>
    </row>
    <row r="52773" spans="1:16" x14ac:dyDescent="0.35">
      <c r="A52773" s="1" t="s">
        <v>106771</v>
      </c>
      <c r="B52773">
        <v>68</v>
      </c>
      <c r="C52773" t="s">
        <v>81731</v>
      </c>
      <c r="D52773" s="1" t="s">
        <v>31</v>
      </c>
      <c r="E52773" s="1" t="s">
        <v>47</v>
      </c>
      <c r="F52773" s="1" t="s">
        <v>48</v>
      </c>
      <c r="G52773" s="2">
        <v>44946</v>
      </c>
      <c r="H52773" s="1" t="s">
        <v>40465</v>
      </c>
      <c r="I52773" s="1" t="s">
        <v>106772</v>
      </c>
      <c r="J52773" s="1" t="s">
        <v>1503</v>
      </c>
      <c r="K52773">
        <v>33655.998800000001</v>
      </c>
      <c r="L52773" s="1" t="s">
        <v>11204</v>
      </c>
      <c r="M52773" s="2">
        <v>44976</v>
      </c>
      <c r="N52773">
        <v>30</v>
      </c>
      <c r="O52773" s="1" t="s">
        <v>6959</v>
      </c>
      <c r="P52773" s="1" t="s">
        <v>57646</v>
      </c>
    </row>
    <row r="52774" spans="1:16" x14ac:dyDescent="0.35">
      <c r="A52774" s="1" t="s">
        <v>12235</v>
      </c>
      <c r="B52774">
        <v>69</v>
      </c>
      <c r="C52774" t="s">
        <v>81731</v>
      </c>
      <c r="D52774" s="1" t="s">
        <v>31</v>
      </c>
      <c r="E52774" s="1" t="s">
        <v>18</v>
      </c>
      <c r="F52774" s="1" t="s">
        <v>27</v>
      </c>
      <c r="G52774" s="2">
        <v>44002</v>
      </c>
      <c r="H52774" s="1" t="s">
        <v>92332</v>
      </c>
      <c r="I52774" s="1" t="s">
        <v>53529</v>
      </c>
      <c r="J52774" s="1" t="s">
        <v>1503</v>
      </c>
      <c r="K52774">
        <v>25603.097699999998</v>
      </c>
      <c r="L52774" s="1" t="s">
        <v>11204</v>
      </c>
      <c r="M52774" s="2">
        <v>44020</v>
      </c>
      <c r="N52774">
        <v>18</v>
      </c>
      <c r="O52774" s="1" t="s">
        <v>6959</v>
      </c>
      <c r="P52774" s="1" t="s">
        <v>57646</v>
      </c>
    </row>
    <row r="52775" spans="1:16" x14ac:dyDescent="0.35">
      <c r="A52775" s="1" t="s">
        <v>3531</v>
      </c>
      <c r="B52775">
        <v>81</v>
      </c>
      <c r="C52775" t="s">
        <v>81731</v>
      </c>
      <c r="D52775" s="1" t="s">
        <v>31</v>
      </c>
      <c r="E52775" s="1" t="s">
        <v>47</v>
      </c>
      <c r="F52775" s="1" t="s">
        <v>33</v>
      </c>
      <c r="G52775" s="2">
        <v>43815</v>
      </c>
      <c r="H52775" s="1" t="s">
        <v>106773</v>
      </c>
      <c r="I52775" s="1" t="s">
        <v>12492</v>
      </c>
      <c r="J52775" s="1" t="s">
        <v>1503</v>
      </c>
      <c r="K52775">
        <v>15192.8042</v>
      </c>
      <c r="L52775" s="1" t="s">
        <v>11204</v>
      </c>
      <c r="M52775" s="2">
        <v>43832</v>
      </c>
      <c r="N52775">
        <v>17</v>
      </c>
      <c r="O52775" s="1" t="s">
        <v>6959</v>
      </c>
      <c r="P52775" s="1" t="s">
        <v>57646</v>
      </c>
    </row>
    <row r="52776" spans="1:16" x14ac:dyDescent="0.35">
      <c r="A52776" s="1" t="s">
        <v>33895</v>
      </c>
      <c r="B52776">
        <v>71</v>
      </c>
      <c r="C52776" t="s">
        <v>81731</v>
      </c>
      <c r="D52776" s="1" t="s">
        <v>17</v>
      </c>
      <c r="E52776" s="1" t="s">
        <v>47</v>
      </c>
      <c r="F52776" s="1" t="s">
        <v>63</v>
      </c>
      <c r="G52776" s="2">
        <v>43786</v>
      </c>
      <c r="H52776" s="1" t="s">
        <v>106774</v>
      </c>
      <c r="I52776" s="1" t="s">
        <v>4668</v>
      </c>
      <c r="J52776" s="1" t="s">
        <v>1503</v>
      </c>
      <c r="K52776">
        <v>30701.0062</v>
      </c>
      <c r="L52776" s="1" t="s">
        <v>11204</v>
      </c>
      <c r="M52776" s="2">
        <v>43793</v>
      </c>
      <c r="N52776">
        <v>7</v>
      </c>
      <c r="O52776" s="1" t="s">
        <v>6959</v>
      </c>
      <c r="P52776" s="1" t="s">
        <v>57646</v>
      </c>
    </row>
    <row r="52777" spans="1:16" x14ac:dyDescent="0.35">
      <c r="A52777" s="1" t="s">
        <v>88021</v>
      </c>
      <c r="B52777">
        <v>72</v>
      </c>
      <c r="C52777" t="s">
        <v>81731</v>
      </c>
      <c r="D52777" s="1" t="s">
        <v>17</v>
      </c>
      <c r="E52777" s="1" t="s">
        <v>96</v>
      </c>
      <c r="F52777" s="1" t="s">
        <v>19</v>
      </c>
      <c r="G52777" s="2">
        <v>44149</v>
      </c>
      <c r="H52777" s="1" t="s">
        <v>106775</v>
      </c>
      <c r="I52777" s="1" t="s">
        <v>2323</v>
      </c>
      <c r="J52777" s="1" t="s">
        <v>1503</v>
      </c>
      <c r="K52777">
        <v>36080.779399999999</v>
      </c>
      <c r="L52777" s="1" t="s">
        <v>11204</v>
      </c>
      <c r="M52777" s="2">
        <v>44174</v>
      </c>
      <c r="N52777">
        <v>25</v>
      </c>
      <c r="O52777" s="1" t="s">
        <v>6959</v>
      </c>
      <c r="P52777" s="1" t="s">
        <v>57646</v>
      </c>
    </row>
    <row r="52778" spans="1:16" x14ac:dyDescent="0.35">
      <c r="A52778" s="1" t="s">
        <v>57950</v>
      </c>
      <c r="B52778">
        <v>70</v>
      </c>
      <c r="C52778" t="s">
        <v>81731</v>
      </c>
      <c r="D52778" s="1" t="s">
        <v>17</v>
      </c>
      <c r="E52778" s="1" t="s">
        <v>32</v>
      </c>
      <c r="F52778" s="1" t="s">
        <v>19</v>
      </c>
      <c r="G52778" s="2">
        <v>44119</v>
      </c>
      <c r="H52778" s="1" t="s">
        <v>13941</v>
      </c>
      <c r="I52778" s="1" t="s">
        <v>26025</v>
      </c>
      <c r="J52778" s="1" t="s">
        <v>1503</v>
      </c>
      <c r="K52778">
        <v>8398.2327999999998</v>
      </c>
      <c r="L52778" s="1" t="s">
        <v>11204</v>
      </c>
      <c r="M52778" s="2">
        <v>44127</v>
      </c>
      <c r="N52778">
        <v>8</v>
      </c>
      <c r="O52778" s="1" t="s">
        <v>6959</v>
      </c>
      <c r="P52778" s="1" t="s">
        <v>57646</v>
      </c>
    </row>
    <row r="52779" spans="1:16" x14ac:dyDescent="0.35">
      <c r="A52779" s="1" t="s">
        <v>106776</v>
      </c>
      <c r="B52779">
        <v>73</v>
      </c>
      <c r="C52779" t="s">
        <v>81731</v>
      </c>
      <c r="D52779" s="1" t="s">
        <v>31</v>
      </c>
      <c r="E52779" s="1" t="s">
        <v>58</v>
      </c>
      <c r="F52779" s="1" t="s">
        <v>33</v>
      </c>
      <c r="G52779" s="2">
        <v>44380</v>
      </c>
      <c r="H52779" s="1" t="s">
        <v>106777</v>
      </c>
      <c r="I52779" s="1" t="s">
        <v>106778</v>
      </c>
      <c r="J52779" s="1" t="s">
        <v>1503</v>
      </c>
      <c r="K52779">
        <v>8206.5120999999999</v>
      </c>
      <c r="L52779" s="1" t="s">
        <v>11204</v>
      </c>
      <c r="M52779" s="2">
        <v>44403</v>
      </c>
      <c r="N52779">
        <v>23</v>
      </c>
      <c r="O52779" s="1" t="s">
        <v>6959</v>
      </c>
      <c r="P52779" s="1" t="s">
        <v>57646</v>
      </c>
    </row>
    <row r="52780" spans="1:16" x14ac:dyDescent="0.35">
      <c r="A52780" s="1" t="s">
        <v>106779</v>
      </c>
      <c r="B52780">
        <v>74</v>
      </c>
      <c r="C52780" t="s">
        <v>81731</v>
      </c>
      <c r="D52780" s="1" t="s">
        <v>17</v>
      </c>
      <c r="E52780" s="1" t="s">
        <v>96</v>
      </c>
      <c r="F52780" s="1" t="s">
        <v>63</v>
      </c>
      <c r="G52780" s="2">
        <v>44456</v>
      </c>
      <c r="H52780" s="1" t="s">
        <v>17351</v>
      </c>
      <c r="I52780" s="1" t="s">
        <v>106780</v>
      </c>
      <c r="J52780" s="1" t="s">
        <v>1503</v>
      </c>
      <c r="K52780">
        <v>6183.1144999999997</v>
      </c>
      <c r="L52780" s="1" t="s">
        <v>11204</v>
      </c>
      <c r="M52780" s="2">
        <v>44485</v>
      </c>
      <c r="N52780">
        <v>29</v>
      </c>
      <c r="O52780" s="1" t="s">
        <v>6959</v>
      </c>
      <c r="P52780" s="1" t="s">
        <v>57646</v>
      </c>
    </row>
    <row r="52781" spans="1:16" x14ac:dyDescent="0.35">
      <c r="A52781" s="1" t="s">
        <v>85984</v>
      </c>
      <c r="B52781">
        <v>66</v>
      </c>
      <c r="C52781" t="s">
        <v>81731</v>
      </c>
      <c r="D52781" s="1" t="s">
        <v>31</v>
      </c>
      <c r="E52781" s="1" t="s">
        <v>96</v>
      </c>
      <c r="F52781" s="1" t="s">
        <v>33</v>
      </c>
      <c r="G52781" s="2">
        <v>44198</v>
      </c>
      <c r="H52781" s="1" t="s">
        <v>106781</v>
      </c>
      <c r="I52781" s="1" t="s">
        <v>106782</v>
      </c>
      <c r="J52781" s="1" t="s">
        <v>1503</v>
      </c>
      <c r="K52781">
        <v>21043.267599999999</v>
      </c>
      <c r="L52781" s="1" t="s">
        <v>11204</v>
      </c>
      <c r="M52781" s="2">
        <v>44211</v>
      </c>
      <c r="N52781">
        <v>13</v>
      </c>
      <c r="O52781" s="1" t="s">
        <v>6959</v>
      </c>
      <c r="P52781" s="1" t="s">
        <v>57646</v>
      </c>
    </row>
    <row r="52782" spans="1:16" x14ac:dyDescent="0.35">
      <c r="A52782" s="1" t="s">
        <v>106783</v>
      </c>
      <c r="B52782">
        <v>65</v>
      </c>
      <c r="C52782" t="s">
        <v>81731</v>
      </c>
      <c r="D52782" s="1" t="s">
        <v>17</v>
      </c>
      <c r="E52782" s="1" t="s">
        <v>47</v>
      </c>
      <c r="F52782" s="1" t="s">
        <v>19</v>
      </c>
      <c r="G52782" s="2">
        <v>44240</v>
      </c>
      <c r="H52782" s="1" t="s">
        <v>94344</v>
      </c>
      <c r="I52782" s="1" t="s">
        <v>106784</v>
      </c>
      <c r="J52782" s="1" t="s">
        <v>1503</v>
      </c>
      <c r="K52782">
        <v>24479.546999999999</v>
      </c>
      <c r="L52782" s="1" t="s">
        <v>11204</v>
      </c>
      <c r="M52782" s="2">
        <v>44260</v>
      </c>
      <c r="N52782">
        <v>20</v>
      </c>
      <c r="O52782" s="1" t="s">
        <v>6959</v>
      </c>
      <c r="P52782" s="1" t="s">
        <v>57646</v>
      </c>
    </row>
    <row r="52783" spans="1:16" x14ac:dyDescent="0.35">
      <c r="A52783" s="1" t="s">
        <v>106785</v>
      </c>
      <c r="B52783">
        <v>69</v>
      </c>
      <c r="C52783" t="s">
        <v>81731</v>
      </c>
      <c r="D52783" s="1" t="s">
        <v>17</v>
      </c>
      <c r="E52783" s="1" t="s">
        <v>32</v>
      </c>
      <c r="F52783" s="1" t="s">
        <v>33</v>
      </c>
      <c r="G52783" s="2">
        <v>44303</v>
      </c>
      <c r="H52783" s="1" t="s">
        <v>106786</v>
      </c>
      <c r="I52783" s="1" t="s">
        <v>15460</v>
      </c>
      <c r="J52783" s="1" t="s">
        <v>1503</v>
      </c>
      <c r="K52783">
        <v>37115.062599999997</v>
      </c>
      <c r="L52783" s="1" t="s">
        <v>11204</v>
      </c>
      <c r="M52783" s="2">
        <v>44321</v>
      </c>
      <c r="N52783">
        <v>18</v>
      </c>
      <c r="O52783" s="1" t="s">
        <v>6959</v>
      </c>
      <c r="P52783" s="1" t="s">
        <v>57646</v>
      </c>
    </row>
    <row r="52784" spans="1:16" x14ac:dyDescent="0.35">
      <c r="A52784" s="1" t="s">
        <v>106787</v>
      </c>
      <c r="B52784">
        <v>74</v>
      </c>
      <c r="C52784" t="s">
        <v>81731</v>
      </c>
      <c r="D52784" s="1" t="s">
        <v>17</v>
      </c>
      <c r="E52784" s="1" t="s">
        <v>47</v>
      </c>
      <c r="F52784" s="1" t="s">
        <v>83</v>
      </c>
      <c r="G52784" s="2">
        <v>44172</v>
      </c>
      <c r="H52784" s="1" t="s">
        <v>9725</v>
      </c>
      <c r="I52784" s="1" t="s">
        <v>106788</v>
      </c>
      <c r="J52784" s="1" t="s">
        <v>1503</v>
      </c>
      <c r="K52784">
        <v>42934.165800000002</v>
      </c>
      <c r="L52784" s="1" t="s">
        <v>11204</v>
      </c>
      <c r="M52784" s="2">
        <v>44186</v>
      </c>
      <c r="N52784">
        <v>14</v>
      </c>
      <c r="O52784" s="1" t="s">
        <v>6959</v>
      </c>
      <c r="P52784" s="1" t="s">
        <v>57646</v>
      </c>
    </row>
    <row r="52785" spans="1:16" x14ac:dyDescent="0.35">
      <c r="A52785" s="1" t="s">
        <v>106789</v>
      </c>
      <c r="B52785">
        <v>77</v>
      </c>
      <c r="C52785" t="s">
        <v>81731</v>
      </c>
      <c r="D52785" s="1" t="s">
        <v>17</v>
      </c>
      <c r="E52785" s="1" t="s">
        <v>18</v>
      </c>
      <c r="F52785" s="1" t="s">
        <v>48</v>
      </c>
      <c r="G52785" s="2">
        <v>44300</v>
      </c>
      <c r="H52785" s="1" t="s">
        <v>97553</v>
      </c>
      <c r="I52785" s="1" t="s">
        <v>106790</v>
      </c>
      <c r="J52785" s="1" t="s">
        <v>1503</v>
      </c>
      <c r="K52785">
        <v>14490.8598</v>
      </c>
      <c r="L52785" s="1" t="s">
        <v>11204</v>
      </c>
      <c r="M52785" s="2">
        <v>44306</v>
      </c>
      <c r="N52785">
        <v>6</v>
      </c>
      <c r="O52785" s="1" t="s">
        <v>6959</v>
      </c>
      <c r="P52785" s="1" t="s">
        <v>57646</v>
      </c>
    </row>
    <row r="52786" spans="1:16" x14ac:dyDescent="0.35">
      <c r="A52786" s="1" t="s">
        <v>106791</v>
      </c>
      <c r="B52786">
        <v>85</v>
      </c>
      <c r="C52786" t="s">
        <v>81731</v>
      </c>
      <c r="D52786" s="1" t="s">
        <v>17</v>
      </c>
      <c r="E52786" s="1" t="s">
        <v>96</v>
      </c>
      <c r="F52786" s="1" t="s">
        <v>48</v>
      </c>
      <c r="G52786" s="2">
        <v>43727</v>
      </c>
      <c r="H52786" s="1" t="s">
        <v>106792</v>
      </c>
      <c r="I52786" s="1" t="s">
        <v>106793</v>
      </c>
      <c r="J52786" s="1" t="s">
        <v>1503</v>
      </c>
      <c r="K52786">
        <v>32327.714100000001</v>
      </c>
      <c r="L52786" s="1" t="s">
        <v>11204</v>
      </c>
      <c r="M52786" s="2">
        <v>43734</v>
      </c>
      <c r="N52786">
        <v>7</v>
      </c>
      <c r="O52786" s="1" t="s">
        <v>6959</v>
      </c>
      <c r="P52786" s="1" t="s">
        <v>57646</v>
      </c>
    </row>
    <row r="52787" spans="1:16" x14ac:dyDescent="0.35">
      <c r="A52787" s="1" t="s">
        <v>106794</v>
      </c>
      <c r="B52787">
        <v>66</v>
      </c>
      <c r="C52787" t="s">
        <v>81731</v>
      </c>
      <c r="D52787" s="1" t="s">
        <v>17</v>
      </c>
      <c r="E52787" s="1" t="s">
        <v>37</v>
      </c>
      <c r="F52787" s="1" t="s">
        <v>27</v>
      </c>
      <c r="G52787" s="2">
        <v>43745</v>
      </c>
      <c r="H52787" s="1" t="s">
        <v>106795</v>
      </c>
      <c r="I52787" s="1" t="s">
        <v>106796</v>
      </c>
      <c r="J52787" s="1" t="s">
        <v>1503</v>
      </c>
      <c r="K52787">
        <v>9927.5784000000003</v>
      </c>
      <c r="L52787" s="1" t="s">
        <v>11204</v>
      </c>
      <c r="M52787" s="2">
        <v>43750</v>
      </c>
      <c r="N52787">
        <v>5</v>
      </c>
      <c r="O52787" s="1" t="s">
        <v>6959</v>
      </c>
      <c r="P52787" s="1" t="s">
        <v>57646</v>
      </c>
    </row>
    <row r="52788" spans="1:16" x14ac:dyDescent="0.35">
      <c r="A52788" s="1" t="s">
        <v>106797</v>
      </c>
      <c r="B52788">
        <v>74</v>
      </c>
      <c r="C52788" t="s">
        <v>81731</v>
      </c>
      <c r="D52788" s="1" t="s">
        <v>17</v>
      </c>
      <c r="E52788" s="1" t="s">
        <v>62</v>
      </c>
      <c r="F52788" s="1" t="s">
        <v>63</v>
      </c>
      <c r="G52788" s="2">
        <v>43750</v>
      </c>
      <c r="H52788" s="1" t="s">
        <v>3637</v>
      </c>
      <c r="I52788" s="1" t="s">
        <v>106798</v>
      </c>
      <c r="J52788" s="1" t="s">
        <v>1503</v>
      </c>
      <c r="K52788">
        <v>41560.146099999998</v>
      </c>
      <c r="L52788" s="1" t="s">
        <v>11204</v>
      </c>
      <c r="M52788" s="2">
        <v>43769</v>
      </c>
      <c r="N52788">
        <v>19</v>
      </c>
      <c r="O52788" s="1" t="s">
        <v>6959</v>
      </c>
      <c r="P52788" s="1" t="s">
        <v>57646</v>
      </c>
    </row>
    <row r="52789" spans="1:16" x14ac:dyDescent="0.35">
      <c r="A52789" s="1" t="s">
        <v>106799</v>
      </c>
      <c r="B52789">
        <v>81</v>
      </c>
      <c r="C52789" t="s">
        <v>81731</v>
      </c>
      <c r="D52789" s="1" t="s">
        <v>31</v>
      </c>
      <c r="E52789" s="1" t="s">
        <v>82</v>
      </c>
      <c r="F52789" s="1" t="s">
        <v>19</v>
      </c>
      <c r="G52789" s="2">
        <v>44860</v>
      </c>
      <c r="H52789" s="1" t="s">
        <v>106800</v>
      </c>
      <c r="I52789" s="1" t="s">
        <v>106801</v>
      </c>
      <c r="J52789" s="1" t="s">
        <v>1503</v>
      </c>
      <c r="K52789">
        <v>12865.9452</v>
      </c>
      <c r="L52789" s="1" t="s">
        <v>11204</v>
      </c>
      <c r="M52789" s="2">
        <v>44867</v>
      </c>
      <c r="N52789">
        <v>7</v>
      </c>
      <c r="O52789" s="1" t="s">
        <v>6959</v>
      </c>
      <c r="P52789" s="1" t="s">
        <v>57646</v>
      </c>
    </row>
    <row r="52790" spans="1:16" x14ac:dyDescent="0.35">
      <c r="A52790" s="1" t="s">
        <v>7946</v>
      </c>
      <c r="B52790">
        <v>82</v>
      </c>
      <c r="C52790" t="s">
        <v>81731</v>
      </c>
      <c r="D52790" s="1" t="s">
        <v>17</v>
      </c>
      <c r="E52790" s="1" t="s">
        <v>32</v>
      </c>
      <c r="F52790" s="1" t="s">
        <v>63</v>
      </c>
      <c r="G52790" s="2">
        <v>44659</v>
      </c>
      <c r="H52790" s="1" t="s">
        <v>3270</v>
      </c>
      <c r="I52790" s="1" t="s">
        <v>101428</v>
      </c>
      <c r="J52790" s="1" t="s">
        <v>1503</v>
      </c>
      <c r="K52790">
        <v>27027.4647</v>
      </c>
      <c r="L52790" s="1" t="s">
        <v>11204</v>
      </c>
      <c r="M52790" s="2">
        <v>44678</v>
      </c>
      <c r="N52790">
        <v>19</v>
      </c>
      <c r="O52790" s="1" t="s">
        <v>6959</v>
      </c>
      <c r="P52790" s="1" t="s">
        <v>57646</v>
      </c>
    </row>
    <row r="52791" spans="1:16" x14ac:dyDescent="0.35">
      <c r="A52791" s="1" t="s">
        <v>106802</v>
      </c>
      <c r="B52791">
        <v>73</v>
      </c>
      <c r="C52791" t="s">
        <v>81731</v>
      </c>
      <c r="D52791" s="1" t="s">
        <v>17</v>
      </c>
      <c r="E52791" s="1" t="s">
        <v>18</v>
      </c>
      <c r="F52791" s="1" t="s">
        <v>63</v>
      </c>
      <c r="G52791" s="2">
        <v>45208</v>
      </c>
      <c r="H52791" s="1" t="s">
        <v>27851</v>
      </c>
      <c r="I52791" s="1" t="s">
        <v>106803</v>
      </c>
      <c r="J52791" s="1" t="s">
        <v>1503</v>
      </c>
      <c r="K52791">
        <v>36699.208299999998</v>
      </c>
      <c r="L52791" s="1" t="s">
        <v>11204</v>
      </c>
      <c r="M52791" s="2">
        <v>45214</v>
      </c>
      <c r="N52791">
        <v>6</v>
      </c>
      <c r="O52791" s="1" t="s">
        <v>6959</v>
      </c>
      <c r="P52791" s="1" t="s">
        <v>57646</v>
      </c>
    </row>
    <row r="52792" spans="1:16" x14ac:dyDescent="0.35">
      <c r="A52792" s="1" t="s">
        <v>106804</v>
      </c>
      <c r="B52792">
        <v>80</v>
      </c>
      <c r="C52792" t="s">
        <v>81731</v>
      </c>
      <c r="D52792" s="1" t="s">
        <v>17</v>
      </c>
      <c r="E52792" s="1" t="s">
        <v>82</v>
      </c>
      <c r="F52792" s="1" t="s">
        <v>63</v>
      </c>
      <c r="G52792" s="2">
        <v>44963</v>
      </c>
      <c r="H52792" s="1" t="s">
        <v>42774</v>
      </c>
      <c r="I52792" s="1" t="s">
        <v>40989</v>
      </c>
      <c r="J52792" s="1" t="s">
        <v>1503</v>
      </c>
      <c r="K52792">
        <v>40876.490100000003</v>
      </c>
      <c r="L52792" s="1" t="s">
        <v>11204</v>
      </c>
      <c r="M52792" s="2">
        <v>44983</v>
      </c>
      <c r="N52792">
        <v>20</v>
      </c>
      <c r="O52792" s="1" t="s">
        <v>6959</v>
      </c>
      <c r="P52792" s="1" t="s">
        <v>57646</v>
      </c>
    </row>
    <row r="52793" spans="1:16" x14ac:dyDescent="0.35">
      <c r="A52793" s="1" t="s">
        <v>88837</v>
      </c>
      <c r="B52793">
        <v>70</v>
      </c>
      <c r="C52793" t="s">
        <v>81731</v>
      </c>
      <c r="D52793" s="1" t="s">
        <v>31</v>
      </c>
      <c r="E52793" s="1" t="s">
        <v>32</v>
      </c>
      <c r="F52793" s="1" t="s">
        <v>48</v>
      </c>
      <c r="G52793" s="2">
        <v>44464</v>
      </c>
      <c r="H52793" s="1" t="s">
        <v>47058</v>
      </c>
      <c r="I52793" s="1" t="s">
        <v>106805</v>
      </c>
      <c r="J52793" s="1" t="s">
        <v>1503</v>
      </c>
      <c r="K52793">
        <v>17197.070500000002</v>
      </c>
      <c r="L52793" s="1" t="s">
        <v>11204</v>
      </c>
      <c r="M52793" s="2">
        <v>44482</v>
      </c>
      <c r="N52793">
        <v>18</v>
      </c>
      <c r="O52793" s="1" t="s">
        <v>6959</v>
      </c>
      <c r="P52793" s="1" t="s">
        <v>57646</v>
      </c>
    </row>
    <row r="52794" spans="1:16" x14ac:dyDescent="0.35">
      <c r="A52794" s="1" t="s">
        <v>70199</v>
      </c>
      <c r="B52794">
        <v>85</v>
      </c>
      <c r="C52794" t="s">
        <v>81731</v>
      </c>
      <c r="D52794" s="1" t="s">
        <v>17</v>
      </c>
      <c r="E52794" s="1" t="s">
        <v>47</v>
      </c>
      <c r="F52794" s="1" t="s">
        <v>48</v>
      </c>
      <c r="G52794" s="2">
        <v>45171</v>
      </c>
      <c r="H52794" s="1" t="s">
        <v>106806</v>
      </c>
      <c r="I52794" s="1" t="s">
        <v>106807</v>
      </c>
      <c r="J52794" s="1" t="s">
        <v>1503</v>
      </c>
      <c r="K52794">
        <v>45443.374499999998</v>
      </c>
      <c r="L52794" s="1" t="s">
        <v>11204</v>
      </c>
      <c r="M52794" s="2">
        <v>45184</v>
      </c>
      <c r="N52794">
        <v>13</v>
      </c>
      <c r="O52794" s="1" t="s">
        <v>6959</v>
      </c>
      <c r="P52794" s="1" t="s">
        <v>57646</v>
      </c>
    </row>
    <row r="52795" spans="1:16" x14ac:dyDescent="0.35">
      <c r="A52795" s="1" t="s">
        <v>59074</v>
      </c>
      <c r="B52795">
        <v>78</v>
      </c>
      <c r="C52795" t="s">
        <v>81731</v>
      </c>
      <c r="D52795" s="1" t="s">
        <v>31</v>
      </c>
      <c r="E52795" s="1" t="s">
        <v>62</v>
      </c>
      <c r="F52795" s="1" t="s">
        <v>63</v>
      </c>
      <c r="G52795" s="2">
        <v>43660</v>
      </c>
      <c r="H52795" s="1" t="s">
        <v>106808</v>
      </c>
      <c r="I52795" s="1" t="s">
        <v>106809</v>
      </c>
      <c r="J52795" s="1" t="s">
        <v>1503</v>
      </c>
      <c r="K52795">
        <v>12780.1405</v>
      </c>
      <c r="L52795" s="1" t="s">
        <v>11204</v>
      </c>
      <c r="M52795" s="2">
        <v>43687</v>
      </c>
      <c r="N52795">
        <v>27</v>
      </c>
      <c r="O52795" s="1" t="s">
        <v>6959</v>
      </c>
      <c r="P52795" s="1" t="s">
        <v>57646</v>
      </c>
    </row>
    <row r="52796" spans="1:16" x14ac:dyDescent="0.35">
      <c r="A52796" s="1" t="s">
        <v>57631</v>
      </c>
      <c r="B52796">
        <v>79</v>
      </c>
      <c r="C52796" t="s">
        <v>81731</v>
      </c>
      <c r="D52796" s="1" t="s">
        <v>17</v>
      </c>
      <c r="E52796" s="1" t="s">
        <v>58</v>
      </c>
      <c r="F52796" s="1" t="s">
        <v>48</v>
      </c>
      <c r="G52796" s="2">
        <v>44106</v>
      </c>
      <c r="H52796" s="1" t="s">
        <v>106810</v>
      </c>
      <c r="I52796" s="1" t="s">
        <v>106811</v>
      </c>
      <c r="J52796" s="1" t="s">
        <v>1503</v>
      </c>
      <c r="K52796">
        <v>7233.1827000000003</v>
      </c>
      <c r="L52796" s="1" t="s">
        <v>11204</v>
      </c>
      <c r="M52796" s="2">
        <v>44111</v>
      </c>
      <c r="N52796">
        <v>5</v>
      </c>
      <c r="O52796" s="1" t="s">
        <v>6959</v>
      </c>
      <c r="P52796" s="1" t="s">
        <v>57646</v>
      </c>
    </row>
    <row r="52797" spans="1:16" x14ac:dyDescent="0.35">
      <c r="A52797" s="1" t="s">
        <v>106812</v>
      </c>
      <c r="B52797">
        <v>73</v>
      </c>
      <c r="C52797" t="s">
        <v>81731</v>
      </c>
      <c r="D52797" s="1" t="s">
        <v>31</v>
      </c>
      <c r="E52797" s="1" t="s">
        <v>18</v>
      </c>
      <c r="F52797" s="1" t="s">
        <v>48</v>
      </c>
      <c r="G52797" s="2">
        <v>45119</v>
      </c>
      <c r="H52797" s="1" t="s">
        <v>106813</v>
      </c>
      <c r="I52797" s="1" t="s">
        <v>106814</v>
      </c>
      <c r="J52797" s="1" t="s">
        <v>1503</v>
      </c>
      <c r="K52797">
        <v>46087.192600000002</v>
      </c>
      <c r="L52797" s="1" t="s">
        <v>11204</v>
      </c>
      <c r="M52797" s="2">
        <v>45131</v>
      </c>
      <c r="N52797">
        <v>12</v>
      </c>
      <c r="O52797" s="1" t="s">
        <v>6959</v>
      </c>
      <c r="P52797" s="1" t="s">
        <v>57646</v>
      </c>
    </row>
    <row r="52798" spans="1:16" x14ac:dyDescent="0.35">
      <c r="A52798" s="1" t="s">
        <v>106815</v>
      </c>
      <c r="B52798">
        <v>65</v>
      </c>
      <c r="C52798" t="s">
        <v>81731</v>
      </c>
      <c r="D52798" s="1" t="s">
        <v>31</v>
      </c>
      <c r="E52798" s="1" t="s">
        <v>96</v>
      </c>
      <c r="F52798" s="1" t="s">
        <v>19</v>
      </c>
      <c r="G52798" s="2">
        <v>44632</v>
      </c>
      <c r="H52798" s="1" t="s">
        <v>106816</v>
      </c>
      <c r="I52798" s="1" t="s">
        <v>106817</v>
      </c>
      <c r="J52798" s="1" t="s">
        <v>1503</v>
      </c>
      <c r="K52798">
        <v>19109.28</v>
      </c>
      <c r="L52798" s="1" t="s">
        <v>11204</v>
      </c>
      <c r="M52798" s="2">
        <v>44649</v>
      </c>
      <c r="N52798">
        <v>17</v>
      </c>
      <c r="O52798" s="1" t="s">
        <v>6959</v>
      </c>
      <c r="P52798" s="1" t="s">
        <v>57646</v>
      </c>
    </row>
    <row r="52799" spans="1:16" x14ac:dyDescent="0.35">
      <c r="A52799" s="1" t="s">
        <v>106818</v>
      </c>
      <c r="B52799">
        <v>72</v>
      </c>
      <c r="C52799" t="s">
        <v>81731</v>
      </c>
      <c r="D52799" s="1" t="s">
        <v>31</v>
      </c>
      <c r="E52799" s="1" t="s">
        <v>62</v>
      </c>
      <c r="F52799" s="1" t="s">
        <v>48</v>
      </c>
      <c r="G52799" s="2">
        <v>44183</v>
      </c>
      <c r="H52799" s="1" t="s">
        <v>106819</v>
      </c>
      <c r="I52799" s="1" t="s">
        <v>1357</v>
      </c>
      <c r="J52799" s="1" t="s">
        <v>1503</v>
      </c>
      <c r="K52799">
        <v>12226.6716</v>
      </c>
      <c r="L52799" s="1" t="s">
        <v>11204</v>
      </c>
      <c r="M52799" s="2">
        <v>44194</v>
      </c>
      <c r="N52799">
        <v>11</v>
      </c>
      <c r="O52799" s="1" t="s">
        <v>6959</v>
      </c>
      <c r="P52799" s="1" t="s">
        <v>57646</v>
      </c>
    </row>
    <row r="52800" spans="1:16" x14ac:dyDescent="0.35">
      <c r="A52800" s="1" t="s">
        <v>106820</v>
      </c>
      <c r="B52800">
        <v>65</v>
      </c>
      <c r="C52800" t="s">
        <v>81731</v>
      </c>
      <c r="D52800" s="1" t="s">
        <v>31</v>
      </c>
      <c r="E52800" s="1" t="s">
        <v>58</v>
      </c>
      <c r="F52800" s="1" t="s">
        <v>27</v>
      </c>
      <c r="G52800" s="2">
        <v>44584</v>
      </c>
      <c r="H52800" s="1" t="s">
        <v>66376</v>
      </c>
      <c r="I52800" s="1" t="s">
        <v>106821</v>
      </c>
      <c r="J52800" s="1" t="s">
        <v>1503</v>
      </c>
      <c r="K52800">
        <v>22650.090199999999</v>
      </c>
      <c r="L52800" s="1" t="s">
        <v>11204</v>
      </c>
      <c r="M52800" s="2">
        <v>44598</v>
      </c>
      <c r="N52800">
        <v>14</v>
      </c>
      <c r="O52800" s="1" t="s">
        <v>6959</v>
      </c>
      <c r="P52800" s="1" t="s">
        <v>57646</v>
      </c>
    </row>
    <row r="52801" spans="1:16" x14ac:dyDescent="0.35">
      <c r="A52801" s="1" t="s">
        <v>80528</v>
      </c>
      <c r="B52801">
        <v>69</v>
      </c>
      <c r="C52801" t="s">
        <v>81731</v>
      </c>
      <c r="D52801" s="1" t="s">
        <v>31</v>
      </c>
      <c r="E52801" s="1" t="s">
        <v>47</v>
      </c>
      <c r="F52801" s="1" t="s">
        <v>63</v>
      </c>
      <c r="G52801" s="2">
        <v>44532</v>
      </c>
      <c r="H52801" s="1" t="s">
        <v>106822</v>
      </c>
      <c r="I52801" s="1" t="s">
        <v>9322</v>
      </c>
      <c r="J52801" s="1" t="s">
        <v>1503</v>
      </c>
      <c r="K52801">
        <v>13547.648999999999</v>
      </c>
      <c r="L52801" s="1" t="s">
        <v>11204</v>
      </c>
      <c r="M52801" s="2">
        <v>44533</v>
      </c>
      <c r="N52801">
        <v>1</v>
      </c>
      <c r="O52801" s="1" t="s">
        <v>6959</v>
      </c>
      <c r="P52801" s="1" t="s">
        <v>57646</v>
      </c>
    </row>
    <row r="52802" spans="1:16" x14ac:dyDescent="0.35">
      <c r="A52802" s="1" t="s">
        <v>106823</v>
      </c>
      <c r="B52802">
        <v>66</v>
      </c>
      <c r="C52802" t="s">
        <v>81731</v>
      </c>
      <c r="D52802" s="1" t="s">
        <v>17</v>
      </c>
      <c r="E52802" s="1" t="s">
        <v>82</v>
      </c>
      <c r="F52802" s="1" t="s">
        <v>83</v>
      </c>
      <c r="G52802" s="2">
        <v>45043</v>
      </c>
      <c r="H52802" s="1" t="s">
        <v>18653</v>
      </c>
      <c r="I52802" s="1" t="s">
        <v>106824</v>
      </c>
      <c r="J52802" s="1" t="s">
        <v>1503</v>
      </c>
      <c r="K52802">
        <v>48832.259599999998</v>
      </c>
      <c r="L52802" s="1" t="s">
        <v>11204</v>
      </c>
      <c r="M52802" s="2">
        <v>45046</v>
      </c>
      <c r="N52802">
        <v>3</v>
      </c>
      <c r="O52802" s="1" t="s">
        <v>6959</v>
      </c>
      <c r="P52802" s="1" t="s">
        <v>57646</v>
      </c>
    </row>
    <row r="52803" spans="1:16" x14ac:dyDescent="0.35">
      <c r="A52803" s="1" t="s">
        <v>79813</v>
      </c>
      <c r="B52803">
        <v>85</v>
      </c>
      <c r="C52803" t="s">
        <v>81731</v>
      </c>
      <c r="D52803" s="1" t="s">
        <v>17</v>
      </c>
      <c r="E52803" s="1" t="s">
        <v>58</v>
      </c>
      <c r="F52803" s="1" t="s">
        <v>63</v>
      </c>
      <c r="G52803" s="2">
        <v>44457</v>
      </c>
      <c r="H52803" s="1" t="s">
        <v>105394</v>
      </c>
      <c r="I52803" s="1" t="s">
        <v>106825</v>
      </c>
      <c r="J52803" s="1" t="s">
        <v>1503</v>
      </c>
      <c r="K52803">
        <v>33474.234299999996</v>
      </c>
      <c r="L52803" s="1" t="s">
        <v>11204</v>
      </c>
      <c r="M52803" s="2">
        <v>44462</v>
      </c>
      <c r="N52803">
        <v>5</v>
      </c>
      <c r="O52803" s="1" t="s">
        <v>6959</v>
      </c>
      <c r="P52803" s="1" t="s">
        <v>57646</v>
      </c>
    </row>
    <row r="52804" spans="1:16" x14ac:dyDescent="0.35">
      <c r="A52804" s="1" t="s">
        <v>106826</v>
      </c>
      <c r="B52804">
        <v>74</v>
      </c>
      <c r="C52804" t="s">
        <v>81731</v>
      </c>
      <c r="D52804" s="1" t="s">
        <v>17</v>
      </c>
      <c r="E52804" s="1" t="s">
        <v>18</v>
      </c>
      <c r="F52804" s="1" t="s">
        <v>63</v>
      </c>
      <c r="G52804" s="2">
        <v>44635</v>
      </c>
      <c r="H52804" s="1" t="s">
        <v>66900</v>
      </c>
      <c r="I52804" s="1" t="s">
        <v>106827</v>
      </c>
      <c r="J52804" s="1" t="s">
        <v>1503</v>
      </c>
      <c r="K52804">
        <v>45818.171699999999</v>
      </c>
      <c r="L52804" s="1" t="s">
        <v>11204</v>
      </c>
      <c r="M52804" s="2">
        <v>44653</v>
      </c>
      <c r="N52804">
        <v>18</v>
      </c>
      <c r="O52804" s="1" t="s">
        <v>6959</v>
      </c>
      <c r="P52804" s="1" t="s">
        <v>57646</v>
      </c>
    </row>
    <row r="52805" spans="1:16" x14ac:dyDescent="0.35">
      <c r="A52805" s="1" t="s">
        <v>106828</v>
      </c>
      <c r="B52805">
        <v>80</v>
      </c>
      <c r="C52805" t="s">
        <v>81731</v>
      </c>
      <c r="D52805" s="1" t="s">
        <v>31</v>
      </c>
      <c r="E52805" s="1" t="s">
        <v>32</v>
      </c>
      <c r="F52805" s="1" t="s">
        <v>48</v>
      </c>
      <c r="G52805" s="2">
        <v>44826</v>
      </c>
      <c r="H52805" s="1" t="s">
        <v>88775</v>
      </c>
      <c r="I52805" s="1" t="s">
        <v>83256</v>
      </c>
      <c r="J52805" s="1" t="s">
        <v>1503</v>
      </c>
      <c r="K52805">
        <v>34445.862099999998</v>
      </c>
      <c r="L52805" s="1" t="s">
        <v>11204</v>
      </c>
      <c r="M52805" s="2">
        <v>44833</v>
      </c>
      <c r="N52805">
        <v>7</v>
      </c>
      <c r="O52805" s="1" t="s">
        <v>6959</v>
      </c>
      <c r="P52805" s="1" t="s">
        <v>57646</v>
      </c>
    </row>
    <row r="52806" spans="1:16" x14ac:dyDescent="0.35">
      <c r="A52806" s="1" t="s">
        <v>5454</v>
      </c>
      <c r="B52806">
        <v>66</v>
      </c>
      <c r="C52806" t="s">
        <v>81731</v>
      </c>
      <c r="D52806" s="1" t="s">
        <v>31</v>
      </c>
      <c r="E52806" s="1" t="s">
        <v>96</v>
      </c>
      <c r="F52806" s="1" t="s">
        <v>27</v>
      </c>
      <c r="G52806" s="2">
        <v>44379</v>
      </c>
      <c r="H52806" s="1" t="s">
        <v>106829</v>
      </c>
      <c r="I52806" s="1" t="s">
        <v>11791</v>
      </c>
      <c r="J52806" s="1" t="s">
        <v>1503</v>
      </c>
      <c r="K52806">
        <v>41557.825499999999</v>
      </c>
      <c r="L52806" s="1" t="s">
        <v>11204</v>
      </c>
      <c r="M52806" s="2">
        <v>44392</v>
      </c>
      <c r="N52806">
        <v>13</v>
      </c>
      <c r="O52806" s="1" t="s">
        <v>6959</v>
      </c>
      <c r="P52806" s="1" t="s">
        <v>57646</v>
      </c>
    </row>
    <row r="52807" spans="1:16" x14ac:dyDescent="0.35">
      <c r="A52807" s="1" t="s">
        <v>9073</v>
      </c>
      <c r="B52807">
        <v>67</v>
      </c>
      <c r="C52807" t="s">
        <v>81731</v>
      </c>
      <c r="D52807" s="1" t="s">
        <v>17</v>
      </c>
      <c r="E52807" s="1" t="s">
        <v>82</v>
      </c>
      <c r="F52807" s="1" t="s">
        <v>83</v>
      </c>
      <c r="G52807" s="2">
        <v>44590</v>
      </c>
      <c r="H52807" s="1" t="s">
        <v>39048</v>
      </c>
      <c r="I52807" s="1" t="s">
        <v>106830</v>
      </c>
      <c r="J52807" s="1" t="s">
        <v>1503</v>
      </c>
      <c r="K52807">
        <v>43897.8171</v>
      </c>
      <c r="L52807" s="1" t="s">
        <v>11204</v>
      </c>
      <c r="M52807" s="2">
        <v>44607</v>
      </c>
      <c r="N52807">
        <v>17</v>
      </c>
      <c r="O52807" s="1" t="s">
        <v>6959</v>
      </c>
      <c r="P52807" s="1" t="s">
        <v>57646</v>
      </c>
    </row>
    <row r="52808" spans="1:16" x14ac:dyDescent="0.35">
      <c r="A52808" s="1" t="s">
        <v>106831</v>
      </c>
      <c r="B52808">
        <v>68</v>
      </c>
      <c r="C52808" t="s">
        <v>81731</v>
      </c>
      <c r="D52808" s="1" t="s">
        <v>17</v>
      </c>
      <c r="E52808" s="1" t="s">
        <v>37</v>
      </c>
      <c r="F52808" s="1" t="s">
        <v>83</v>
      </c>
      <c r="G52808" s="2">
        <v>44710</v>
      </c>
      <c r="H52808" s="1" t="s">
        <v>106832</v>
      </c>
      <c r="I52808" s="1" t="s">
        <v>106833</v>
      </c>
      <c r="J52808" s="1" t="s">
        <v>1503</v>
      </c>
      <c r="K52808">
        <v>32231.073400000001</v>
      </c>
      <c r="L52808" s="1" t="s">
        <v>11204</v>
      </c>
      <c r="M52808" s="2">
        <v>44728</v>
      </c>
      <c r="N52808">
        <v>18</v>
      </c>
      <c r="O52808" s="1" t="s">
        <v>6959</v>
      </c>
      <c r="P52808" s="1" t="s">
        <v>57646</v>
      </c>
    </row>
    <row r="52809" spans="1:16" x14ac:dyDescent="0.35">
      <c r="A52809" s="1" t="s">
        <v>106834</v>
      </c>
      <c r="B52809">
        <v>66</v>
      </c>
      <c r="C52809" t="s">
        <v>81731</v>
      </c>
      <c r="D52809" s="1" t="s">
        <v>31</v>
      </c>
      <c r="E52809" s="1" t="s">
        <v>37</v>
      </c>
      <c r="F52809" s="1" t="s">
        <v>19</v>
      </c>
      <c r="G52809" s="2">
        <v>43856</v>
      </c>
      <c r="H52809" s="1" t="s">
        <v>86470</v>
      </c>
      <c r="I52809" s="1" t="s">
        <v>106835</v>
      </c>
      <c r="J52809" s="1" t="s">
        <v>1503</v>
      </c>
      <c r="K52809">
        <v>2261.4096</v>
      </c>
      <c r="L52809" s="1" t="s">
        <v>11204</v>
      </c>
      <c r="M52809" s="2">
        <v>43866</v>
      </c>
      <c r="N52809">
        <v>10</v>
      </c>
      <c r="O52809" s="1" t="s">
        <v>6959</v>
      </c>
      <c r="P52809" s="1" t="s">
        <v>57646</v>
      </c>
    </row>
    <row r="52810" spans="1:16" x14ac:dyDescent="0.35">
      <c r="A52810" s="1" t="s">
        <v>106836</v>
      </c>
      <c r="B52810">
        <v>74</v>
      </c>
      <c r="C52810" t="s">
        <v>81731</v>
      </c>
      <c r="D52810" s="1" t="s">
        <v>31</v>
      </c>
      <c r="E52810" s="1" t="s">
        <v>32</v>
      </c>
      <c r="F52810" s="1" t="s">
        <v>33</v>
      </c>
      <c r="G52810" s="2">
        <v>44400</v>
      </c>
      <c r="H52810" s="1" t="s">
        <v>96492</v>
      </c>
      <c r="I52810" s="1" t="s">
        <v>106837</v>
      </c>
      <c r="J52810" s="1" t="s">
        <v>1503</v>
      </c>
      <c r="K52810">
        <v>4920.4431000000004</v>
      </c>
      <c r="L52810" s="1" t="s">
        <v>11204</v>
      </c>
      <c r="M52810" s="2">
        <v>44418</v>
      </c>
      <c r="N52810">
        <v>18</v>
      </c>
      <c r="O52810" s="1" t="s">
        <v>6959</v>
      </c>
      <c r="P52810" s="1" t="s">
        <v>57646</v>
      </c>
    </row>
    <row r="52811" spans="1:16" x14ac:dyDescent="0.35">
      <c r="A52811" s="1" t="s">
        <v>106838</v>
      </c>
      <c r="B52811">
        <v>81</v>
      </c>
      <c r="C52811" t="s">
        <v>81731</v>
      </c>
      <c r="D52811" s="1" t="s">
        <v>17</v>
      </c>
      <c r="E52811" s="1" t="s">
        <v>58</v>
      </c>
      <c r="F52811" s="1" t="s">
        <v>48</v>
      </c>
      <c r="G52811" s="2">
        <v>45115</v>
      </c>
      <c r="H52811" s="1" t="s">
        <v>33949</v>
      </c>
      <c r="I52811" s="1" t="s">
        <v>106839</v>
      </c>
      <c r="J52811" s="1" t="s">
        <v>1503</v>
      </c>
      <c r="K52811">
        <v>26380.848900000001</v>
      </c>
      <c r="L52811" s="1" t="s">
        <v>11204</v>
      </c>
      <c r="M52811" s="2">
        <v>45129</v>
      </c>
      <c r="N52811">
        <v>14</v>
      </c>
      <c r="O52811" s="1" t="s">
        <v>6959</v>
      </c>
      <c r="P52811" s="1" t="s">
        <v>57646</v>
      </c>
    </row>
    <row r="52812" spans="1:16" x14ac:dyDescent="0.35">
      <c r="A52812" s="1" t="s">
        <v>459</v>
      </c>
      <c r="B52812">
        <v>72</v>
      </c>
      <c r="C52812" t="s">
        <v>81731</v>
      </c>
      <c r="D52812" s="1" t="s">
        <v>31</v>
      </c>
      <c r="E52812" s="1" t="s">
        <v>32</v>
      </c>
      <c r="F52812" s="1" t="s">
        <v>33</v>
      </c>
      <c r="G52812" s="2">
        <v>44963</v>
      </c>
      <c r="H52812" s="1" t="s">
        <v>48525</v>
      </c>
      <c r="I52812" s="1" t="s">
        <v>106840</v>
      </c>
      <c r="J52812" s="1" t="s">
        <v>1503</v>
      </c>
      <c r="K52812">
        <v>49588.012300000002</v>
      </c>
      <c r="L52812" s="1" t="s">
        <v>11204</v>
      </c>
      <c r="M52812" s="2">
        <v>44971</v>
      </c>
      <c r="N52812">
        <v>8</v>
      </c>
      <c r="O52812" s="1" t="s">
        <v>6959</v>
      </c>
      <c r="P52812" s="1" t="s">
        <v>57646</v>
      </c>
    </row>
    <row r="52813" spans="1:16" x14ac:dyDescent="0.35">
      <c r="A52813" s="1" t="s">
        <v>106841</v>
      </c>
      <c r="B52813">
        <v>68</v>
      </c>
      <c r="C52813" t="s">
        <v>81731</v>
      </c>
      <c r="D52813" s="1" t="s">
        <v>31</v>
      </c>
      <c r="E52813" s="1" t="s">
        <v>37</v>
      </c>
      <c r="F52813" s="1" t="s">
        <v>27</v>
      </c>
      <c r="G52813" s="2">
        <v>44404</v>
      </c>
      <c r="H52813" s="1" t="s">
        <v>106842</v>
      </c>
      <c r="I52813" s="1" t="s">
        <v>1608</v>
      </c>
      <c r="J52813" s="1" t="s">
        <v>1503</v>
      </c>
      <c r="K52813">
        <v>11757.485500000001</v>
      </c>
      <c r="L52813" s="1" t="s">
        <v>11204</v>
      </c>
      <c r="M52813" s="2">
        <v>44427</v>
      </c>
      <c r="N52813">
        <v>23</v>
      </c>
      <c r="O52813" s="1" t="s">
        <v>6959</v>
      </c>
      <c r="P52813" s="1" t="s">
        <v>57646</v>
      </c>
    </row>
    <row r="52814" spans="1:16" x14ac:dyDescent="0.35">
      <c r="A52814" s="1" t="s">
        <v>18685</v>
      </c>
      <c r="B52814">
        <v>66</v>
      </c>
      <c r="C52814" t="s">
        <v>81731</v>
      </c>
      <c r="D52814" s="1" t="s">
        <v>17</v>
      </c>
      <c r="E52814" s="1" t="s">
        <v>32</v>
      </c>
      <c r="F52814" s="1" t="s">
        <v>48</v>
      </c>
      <c r="G52814" s="2">
        <v>45279</v>
      </c>
      <c r="H52814" s="1" t="s">
        <v>9831</v>
      </c>
      <c r="I52814" s="1" t="s">
        <v>106843</v>
      </c>
      <c r="J52814" s="1" t="s">
        <v>1503</v>
      </c>
      <c r="K52814">
        <v>33627.099399999999</v>
      </c>
      <c r="L52814" s="1" t="s">
        <v>11204</v>
      </c>
      <c r="M52814" s="2">
        <v>45307</v>
      </c>
      <c r="N52814">
        <v>28</v>
      </c>
      <c r="O52814" s="1" t="s">
        <v>6959</v>
      </c>
      <c r="P52814" s="1" t="s">
        <v>57646</v>
      </c>
    </row>
    <row r="52815" spans="1:16" x14ac:dyDescent="0.35">
      <c r="A52815" s="1" t="s">
        <v>106844</v>
      </c>
      <c r="B52815">
        <v>65</v>
      </c>
      <c r="C52815" t="s">
        <v>81731</v>
      </c>
      <c r="D52815" s="1" t="s">
        <v>17</v>
      </c>
      <c r="E52815" s="1" t="s">
        <v>47</v>
      </c>
      <c r="F52815" s="1" t="s">
        <v>63</v>
      </c>
      <c r="G52815" s="2">
        <v>45094</v>
      </c>
      <c r="H52815" s="1" t="s">
        <v>106845</v>
      </c>
      <c r="I52815" s="1" t="s">
        <v>106846</v>
      </c>
      <c r="J52815" s="1" t="s">
        <v>1503</v>
      </c>
      <c r="K52815">
        <v>30246.513800000001</v>
      </c>
      <c r="L52815" s="1" t="s">
        <v>11204</v>
      </c>
      <c r="M52815" s="2">
        <v>45116</v>
      </c>
      <c r="N52815">
        <v>22</v>
      </c>
      <c r="O52815" s="1" t="s">
        <v>6959</v>
      </c>
      <c r="P52815" s="1" t="s">
        <v>57646</v>
      </c>
    </row>
    <row r="52816" spans="1:16" x14ac:dyDescent="0.35">
      <c r="A52816" s="1" t="s">
        <v>106847</v>
      </c>
      <c r="B52816">
        <v>81</v>
      </c>
      <c r="C52816" t="s">
        <v>81731</v>
      </c>
      <c r="D52816" s="1" t="s">
        <v>31</v>
      </c>
      <c r="E52816" s="1" t="s">
        <v>58</v>
      </c>
      <c r="F52816" s="1" t="s">
        <v>48</v>
      </c>
      <c r="G52816" s="2">
        <v>44463</v>
      </c>
      <c r="H52816" s="1" t="s">
        <v>106848</v>
      </c>
      <c r="I52816" s="1" t="s">
        <v>106849</v>
      </c>
      <c r="J52816" s="1" t="s">
        <v>1503</v>
      </c>
      <c r="K52816">
        <v>35681.549200000001</v>
      </c>
      <c r="L52816" s="1" t="s">
        <v>11204</v>
      </c>
      <c r="M52816" s="2">
        <v>44478</v>
      </c>
      <c r="N52816">
        <v>15</v>
      </c>
      <c r="O52816" s="1" t="s">
        <v>6959</v>
      </c>
      <c r="P52816" s="1" t="s">
        <v>57646</v>
      </c>
    </row>
    <row r="52817" spans="1:16" x14ac:dyDescent="0.35">
      <c r="A52817" s="1" t="s">
        <v>106850</v>
      </c>
      <c r="B52817">
        <v>71</v>
      </c>
      <c r="C52817" t="s">
        <v>81731</v>
      </c>
      <c r="D52817" s="1" t="s">
        <v>17</v>
      </c>
      <c r="E52817" s="1" t="s">
        <v>96</v>
      </c>
      <c r="F52817" s="1" t="s">
        <v>33</v>
      </c>
      <c r="G52817" s="2">
        <v>44078</v>
      </c>
      <c r="H52817" s="1" t="s">
        <v>55938</v>
      </c>
      <c r="I52817" s="1" t="s">
        <v>106851</v>
      </c>
      <c r="J52817" s="1" t="s">
        <v>1503</v>
      </c>
      <c r="K52817">
        <v>32459.95</v>
      </c>
      <c r="L52817" s="1" t="s">
        <v>11204</v>
      </c>
      <c r="M52817" s="2">
        <v>44089</v>
      </c>
      <c r="N52817">
        <v>11</v>
      </c>
      <c r="O52817" s="1" t="s">
        <v>6959</v>
      </c>
      <c r="P52817" s="1" t="s">
        <v>57646</v>
      </c>
    </row>
    <row r="52818" spans="1:16" x14ac:dyDescent="0.35">
      <c r="A52818" s="1" t="s">
        <v>92019</v>
      </c>
      <c r="B52818">
        <v>79</v>
      </c>
      <c r="C52818" t="s">
        <v>81731</v>
      </c>
      <c r="D52818" s="1" t="s">
        <v>17</v>
      </c>
      <c r="E52818" s="1" t="s">
        <v>82</v>
      </c>
      <c r="F52818" s="1" t="s">
        <v>83</v>
      </c>
      <c r="G52818" s="2">
        <v>43746</v>
      </c>
      <c r="H52818" s="1" t="s">
        <v>106852</v>
      </c>
      <c r="I52818" s="1" t="s">
        <v>106853</v>
      </c>
      <c r="J52818" s="1" t="s">
        <v>1503</v>
      </c>
      <c r="K52818">
        <v>48618.243199999997</v>
      </c>
      <c r="L52818" s="1" t="s">
        <v>11204</v>
      </c>
      <c r="M52818" s="2">
        <v>43749</v>
      </c>
      <c r="N52818">
        <v>3</v>
      </c>
      <c r="O52818" s="1" t="s">
        <v>6959</v>
      </c>
      <c r="P52818" s="1" t="s">
        <v>57646</v>
      </c>
    </row>
    <row r="52819" spans="1:16" x14ac:dyDescent="0.35">
      <c r="A52819" s="1" t="s">
        <v>106760</v>
      </c>
      <c r="B52819">
        <v>86</v>
      </c>
      <c r="C52819" t="s">
        <v>81731</v>
      </c>
      <c r="D52819" s="1" t="s">
        <v>17</v>
      </c>
      <c r="E52819" s="1" t="s">
        <v>32</v>
      </c>
      <c r="F52819" s="1" t="s">
        <v>48</v>
      </c>
      <c r="G52819" s="2">
        <v>44300</v>
      </c>
      <c r="H52819" s="1" t="s">
        <v>44170</v>
      </c>
      <c r="I52819" s="1" t="s">
        <v>106761</v>
      </c>
      <c r="J52819" s="1" t="s">
        <v>1503</v>
      </c>
      <c r="K52819">
        <v>41943.401100000003</v>
      </c>
      <c r="L52819" s="1" t="s">
        <v>11204</v>
      </c>
      <c r="M52819" s="2">
        <v>44302</v>
      </c>
      <c r="N52819">
        <v>2</v>
      </c>
      <c r="O52819" s="1" t="s">
        <v>6959</v>
      </c>
      <c r="P52819" s="1" t="s">
        <v>57646</v>
      </c>
    </row>
    <row r="52820" spans="1:16" x14ac:dyDescent="0.35">
      <c r="A52820" s="1" t="s">
        <v>106751</v>
      </c>
      <c r="B52820">
        <v>76</v>
      </c>
      <c r="C52820" t="s">
        <v>81731</v>
      </c>
      <c r="D52820" s="1" t="s">
        <v>31</v>
      </c>
      <c r="E52820" s="1" t="s">
        <v>62</v>
      </c>
      <c r="F52820" s="1" t="s">
        <v>63</v>
      </c>
      <c r="G52820" s="2">
        <v>43855</v>
      </c>
      <c r="H52820" s="1" t="s">
        <v>26446</v>
      </c>
      <c r="I52820" s="1" t="s">
        <v>106752</v>
      </c>
      <c r="J52820" s="1" t="s">
        <v>1503</v>
      </c>
      <c r="K52820">
        <v>13069.865900000001</v>
      </c>
      <c r="L52820" s="1" t="s">
        <v>11204</v>
      </c>
      <c r="M52820" s="2">
        <v>43878</v>
      </c>
      <c r="N52820">
        <v>23</v>
      </c>
      <c r="O52820" s="1" t="s">
        <v>6959</v>
      </c>
      <c r="P52820" s="1" t="s">
        <v>57646</v>
      </c>
    </row>
    <row r="52821" spans="1:16" x14ac:dyDescent="0.35">
      <c r="A52821" s="1" t="s">
        <v>5454</v>
      </c>
      <c r="B52821">
        <v>67</v>
      </c>
      <c r="C52821" t="s">
        <v>81731</v>
      </c>
      <c r="D52821" s="1" t="s">
        <v>31</v>
      </c>
      <c r="E52821" s="1" t="s">
        <v>96</v>
      </c>
      <c r="F52821" s="1" t="s">
        <v>27</v>
      </c>
      <c r="G52821" s="2">
        <v>44379</v>
      </c>
      <c r="H52821" s="1" t="s">
        <v>106829</v>
      </c>
      <c r="I52821" s="1" t="s">
        <v>11791</v>
      </c>
      <c r="J52821" s="1" t="s">
        <v>1503</v>
      </c>
      <c r="K52821">
        <v>41557.825499999999</v>
      </c>
      <c r="L52821" s="1" t="s">
        <v>11204</v>
      </c>
      <c r="M52821" s="2">
        <v>44392</v>
      </c>
      <c r="N52821">
        <v>13</v>
      </c>
      <c r="O52821" s="1" t="s">
        <v>6959</v>
      </c>
      <c r="P52821" s="1" t="s">
        <v>57646</v>
      </c>
    </row>
    <row r="52822" spans="1:16" x14ac:dyDescent="0.35">
      <c r="A52822" s="1" t="s">
        <v>106812</v>
      </c>
      <c r="B52822">
        <v>68</v>
      </c>
      <c r="C52822" t="s">
        <v>81731</v>
      </c>
      <c r="D52822" s="1" t="s">
        <v>31</v>
      </c>
      <c r="E52822" s="1" t="s">
        <v>18</v>
      </c>
      <c r="F52822" s="1" t="s">
        <v>48</v>
      </c>
      <c r="G52822" s="2">
        <v>45119</v>
      </c>
      <c r="H52822" s="1" t="s">
        <v>106813</v>
      </c>
      <c r="I52822" s="1" t="s">
        <v>106814</v>
      </c>
      <c r="J52822" s="1" t="s">
        <v>1503</v>
      </c>
      <c r="K52822">
        <v>46087.192600000002</v>
      </c>
      <c r="L52822" s="1" t="s">
        <v>11204</v>
      </c>
      <c r="M52822" s="2">
        <v>45131</v>
      </c>
      <c r="N52822">
        <v>12</v>
      </c>
      <c r="O52822" s="1" t="s">
        <v>6959</v>
      </c>
      <c r="P52822" s="1" t="s">
        <v>57646</v>
      </c>
    </row>
    <row r="52823" spans="1:16" x14ac:dyDescent="0.35">
      <c r="A52823" s="1" t="s">
        <v>70199</v>
      </c>
      <c r="B52823">
        <v>86</v>
      </c>
      <c r="C52823" t="s">
        <v>81731</v>
      </c>
      <c r="D52823" s="1" t="s">
        <v>17</v>
      </c>
      <c r="E52823" s="1" t="s">
        <v>47</v>
      </c>
      <c r="F52823" s="1" t="s">
        <v>48</v>
      </c>
      <c r="G52823" s="2">
        <v>45171</v>
      </c>
      <c r="H52823" s="1" t="s">
        <v>106806</v>
      </c>
      <c r="I52823" s="1" t="s">
        <v>106807</v>
      </c>
      <c r="J52823" s="1" t="s">
        <v>1503</v>
      </c>
      <c r="K52823">
        <v>45443.374499999998</v>
      </c>
      <c r="L52823" s="1" t="s">
        <v>11204</v>
      </c>
      <c r="M52823" s="2">
        <v>45184</v>
      </c>
      <c r="N52823">
        <v>13</v>
      </c>
      <c r="O52823" s="1" t="s">
        <v>6959</v>
      </c>
      <c r="P52823" s="1" t="s">
        <v>57646</v>
      </c>
    </row>
    <row r="52824" spans="1:16" x14ac:dyDescent="0.35">
      <c r="A52824" s="1" t="s">
        <v>106755</v>
      </c>
      <c r="B52824">
        <v>71</v>
      </c>
      <c r="C52824" t="s">
        <v>81731</v>
      </c>
      <c r="D52824" s="1" t="s">
        <v>31</v>
      </c>
      <c r="E52824" s="1" t="s">
        <v>37</v>
      </c>
      <c r="F52824" s="1" t="s">
        <v>48</v>
      </c>
      <c r="G52824" s="2">
        <v>45248</v>
      </c>
      <c r="H52824" s="1" t="s">
        <v>106756</v>
      </c>
      <c r="I52824" s="1" t="s">
        <v>106757</v>
      </c>
      <c r="J52824" s="1" t="s">
        <v>1503</v>
      </c>
      <c r="K52824">
        <v>22618.5046</v>
      </c>
      <c r="L52824" s="1" t="s">
        <v>11204</v>
      </c>
      <c r="M52824" s="2">
        <v>45266</v>
      </c>
      <c r="N52824">
        <v>18</v>
      </c>
      <c r="O52824" s="1" t="s">
        <v>6959</v>
      </c>
      <c r="P52824" s="1" t="s">
        <v>57646</v>
      </c>
    </row>
    <row r="52825" spans="1:16" x14ac:dyDescent="0.35">
      <c r="A52825" s="1" t="s">
        <v>88021</v>
      </c>
      <c r="B52825">
        <v>71</v>
      </c>
      <c r="C52825" t="s">
        <v>81731</v>
      </c>
      <c r="D52825" s="1" t="s">
        <v>17</v>
      </c>
      <c r="E52825" s="1" t="s">
        <v>96</v>
      </c>
      <c r="F52825" s="1" t="s">
        <v>19</v>
      </c>
      <c r="G52825" s="2">
        <v>44149</v>
      </c>
      <c r="H52825" s="1" t="s">
        <v>106775</v>
      </c>
      <c r="I52825" s="1" t="s">
        <v>2323</v>
      </c>
      <c r="J52825" s="1" t="s">
        <v>1503</v>
      </c>
      <c r="K52825">
        <v>36080.779399999999</v>
      </c>
      <c r="L52825" s="1" t="s">
        <v>11204</v>
      </c>
      <c r="M52825" s="2">
        <v>44174</v>
      </c>
      <c r="N52825">
        <v>25</v>
      </c>
      <c r="O52825" s="1" t="s">
        <v>6959</v>
      </c>
      <c r="P52825" s="1" t="s">
        <v>57646</v>
      </c>
    </row>
    <row r="52826" spans="1:16" x14ac:dyDescent="0.35">
      <c r="A52826" s="1" t="s">
        <v>44708</v>
      </c>
      <c r="B52826">
        <v>70</v>
      </c>
      <c r="C52826" t="s">
        <v>81731</v>
      </c>
      <c r="D52826" s="1" t="s">
        <v>17</v>
      </c>
      <c r="E52826" s="1" t="s">
        <v>82</v>
      </c>
      <c r="F52826" s="1" t="s">
        <v>48</v>
      </c>
      <c r="G52826" s="2">
        <v>44081</v>
      </c>
      <c r="H52826" s="1" t="s">
        <v>36130</v>
      </c>
      <c r="I52826" s="1" t="s">
        <v>14698</v>
      </c>
      <c r="J52826" s="1" t="s">
        <v>22</v>
      </c>
      <c r="K52826">
        <v>11628.6173</v>
      </c>
      <c r="L52826" s="1" t="s">
        <v>11204</v>
      </c>
      <c r="M52826" s="2">
        <v>44093</v>
      </c>
      <c r="N52826">
        <v>12</v>
      </c>
      <c r="O52826" s="1" t="s">
        <v>6959</v>
      </c>
      <c r="P52826" s="1" t="s">
        <v>57646</v>
      </c>
    </row>
    <row r="52827" spans="1:16" x14ac:dyDescent="0.35">
      <c r="A52827" s="1" t="s">
        <v>21766</v>
      </c>
      <c r="B52827">
        <v>70</v>
      </c>
      <c r="C52827" t="s">
        <v>81731</v>
      </c>
      <c r="D52827" s="1" t="s">
        <v>31</v>
      </c>
      <c r="E52827" s="1" t="s">
        <v>37</v>
      </c>
      <c r="F52827" s="1" t="s">
        <v>48</v>
      </c>
      <c r="G52827" s="2">
        <v>44437</v>
      </c>
      <c r="H52827" s="1" t="s">
        <v>106854</v>
      </c>
      <c r="I52827" s="1" t="s">
        <v>81094</v>
      </c>
      <c r="J52827" s="1" t="s">
        <v>22</v>
      </c>
      <c r="K52827">
        <v>39897.374900000003</v>
      </c>
      <c r="L52827" s="1" t="s">
        <v>11204</v>
      </c>
      <c r="M52827" s="2">
        <v>44458</v>
      </c>
      <c r="N52827">
        <v>21</v>
      </c>
      <c r="O52827" s="1" t="s">
        <v>6959</v>
      </c>
      <c r="P52827" s="1" t="s">
        <v>57646</v>
      </c>
    </row>
    <row r="52828" spans="1:16" x14ac:dyDescent="0.35">
      <c r="A52828" s="1" t="s">
        <v>106855</v>
      </c>
      <c r="B52828">
        <v>82</v>
      </c>
      <c r="C52828" t="s">
        <v>81731</v>
      </c>
      <c r="D52828" s="1" t="s">
        <v>31</v>
      </c>
      <c r="E52828" s="1" t="s">
        <v>82</v>
      </c>
      <c r="F52828" s="1" t="s">
        <v>63</v>
      </c>
      <c r="G52828" s="2">
        <v>45170</v>
      </c>
      <c r="H52828" s="1" t="s">
        <v>106856</v>
      </c>
      <c r="I52828" s="1" t="s">
        <v>106857</v>
      </c>
      <c r="J52828" s="1" t="s">
        <v>22</v>
      </c>
      <c r="K52828">
        <v>13310.819</v>
      </c>
      <c r="L52828" s="1" t="s">
        <v>11204</v>
      </c>
      <c r="M52828" s="2">
        <v>45179</v>
      </c>
      <c r="N52828">
        <v>9</v>
      </c>
      <c r="O52828" s="1" t="s">
        <v>6959</v>
      </c>
      <c r="P52828" s="1" t="s">
        <v>57646</v>
      </c>
    </row>
    <row r="52829" spans="1:16" x14ac:dyDescent="0.35">
      <c r="A52829" s="1" t="s">
        <v>106858</v>
      </c>
      <c r="B52829">
        <v>83</v>
      </c>
      <c r="C52829" t="s">
        <v>81731</v>
      </c>
      <c r="D52829" s="1" t="s">
        <v>31</v>
      </c>
      <c r="E52829" s="1" t="s">
        <v>58</v>
      </c>
      <c r="F52829" s="1" t="s">
        <v>27</v>
      </c>
      <c r="G52829" s="2">
        <v>43895</v>
      </c>
      <c r="H52829" s="1" t="s">
        <v>106859</v>
      </c>
      <c r="I52829" s="1" t="s">
        <v>106860</v>
      </c>
      <c r="J52829" s="1" t="s">
        <v>22</v>
      </c>
      <c r="K52829">
        <v>16511.4031</v>
      </c>
      <c r="L52829" s="1" t="s">
        <v>11204</v>
      </c>
      <c r="M52829" s="2">
        <v>43917</v>
      </c>
      <c r="N52829">
        <v>22</v>
      </c>
      <c r="O52829" s="1" t="s">
        <v>6959</v>
      </c>
      <c r="P52829" s="1" t="s">
        <v>57646</v>
      </c>
    </row>
    <row r="52830" spans="1:16" x14ac:dyDescent="0.35">
      <c r="A52830" s="1" t="s">
        <v>106861</v>
      </c>
      <c r="B52830">
        <v>78</v>
      </c>
      <c r="C52830" t="s">
        <v>81731</v>
      </c>
      <c r="D52830" s="1" t="s">
        <v>17</v>
      </c>
      <c r="E52830" s="1" t="s">
        <v>62</v>
      </c>
      <c r="F52830" s="1" t="s">
        <v>33</v>
      </c>
      <c r="G52830" s="2">
        <v>44305</v>
      </c>
      <c r="H52830" s="1" t="s">
        <v>106862</v>
      </c>
      <c r="I52830" s="1" t="s">
        <v>11902</v>
      </c>
      <c r="J52830" s="1" t="s">
        <v>22</v>
      </c>
      <c r="K52830">
        <v>24811.1528</v>
      </c>
      <c r="L52830" s="1" t="s">
        <v>11204</v>
      </c>
      <c r="M52830" s="2">
        <v>44323</v>
      </c>
      <c r="N52830">
        <v>18</v>
      </c>
      <c r="O52830" s="1" t="s">
        <v>6959</v>
      </c>
      <c r="P52830" s="1" t="s">
        <v>57646</v>
      </c>
    </row>
    <row r="52831" spans="1:16" x14ac:dyDescent="0.35">
      <c r="A52831" s="1" t="s">
        <v>106863</v>
      </c>
      <c r="B52831">
        <v>82</v>
      </c>
      <c r="C52831" t="s">
        <v>81731</v>
      </c>
      <c r="D52831" s="1" t="s">
        <v>17</v>
      </c>
      <c r="E52831" s="1" t="s">
        <v>62</v>
      </c>
      <c r="F52831" s="1" t="s">
        <v>27</v>
      </c>
      <c r="G52831" s="2">
        <v>43653</v>
      </c>
      <c r="H52831" s="1" t="s">
        <v>44588</v>
      </c>
      <c r="I52831" s="1" t="s">
        <v>106864</v>
      </c>
      <c r="J52831" s="1" t="s">
        <v>22</v>
      </c>
      <c r="K52831">
        <v>9074.8132999999998</v>
      </c>
      <c r="L52831" s="1" t="s">
        <v>11204</v>
      </c>
      <c r="M52831" s="2">
        <v>43670</v>
      </c>
      <c r="N52831">
        <v>17</v>
      </c>
      <c r="O52831" s="1" t="s">
        <v>6959</v>
      </c>
      <c r="P52831" s="1" t="s">
        <v>57646</v>
      </c>
    </row>
    <row r="52832" spans="1:16" x14ac:dyDescent="0.35">
      <c r="A52832" s="1" t="s">
        <v>106865</v>
      </c>
      <c r="B52832">
        <v>69</v>
      </c>
      <c r="C52832" t="s">
        <v>81731</v>
      </c>
      <c r="D52832" s="1" t="s">
        <v>17</v>
      </c>
      <c r="E52832" s="1" t="s">
        <v>18</v>
      </c>
      <c r="F52832" s="1" t="s">
        <v>63</v>
      </c>
      <c r="G52832" s="2">
        <v>45268</v>
      </c>
      <c r="H52832" s="1" t="s">
        <v>106866</v>
      </c>
      <c r="I52832" s="1" t="s">
        <v>21345</v>
      </c>
      <c r="J52832" s="1" t="s">
        <v>22</v>
      </c>
      <c r="K52832">
        <v>14265.865100000001</v>
      </c>
      <c r="L52832" s="1" t="s">
        <v>11204</v>
      </c>
      <c r="M52832" s="2">
        <v>45288</v>
      </c>
      <c r="N52832">
        <v>20</v>
      </c>
      <c r="O52832" s="1" t="s">
        <v>6959</v>
      </c>
      <c r="P52832" s="1" t="s">
        <v>57646</v>
      </c>
    </row>
    <row r="52833" spans="1:16" x14ac:dyDescent="0.35">
      <c r="A52833" s="1" t="s">
        <v>106867</v>
      </c>
      <c r="B52833">
        <v>65</v>
      </c>
      <c r="C52833" t="s">
        <v>81731</v>
      </c>
      <c r="D52833" s="1" t="s">
        <v>31</v>
      </c>
      <c r="E52833" s="1" t="s">
        <v>18</v>
      </c>
      <c r="F52833" s="1" t="s">
        <v>48</v>
      </c>
      <c r="G52833" s="2">
        <v>43689</v>
      </c>
      <c r="H52833" s="1" t="s">
        <v>106868</v>
      </c>
      <c r="I52833" s="1" t="s">
        <v>47299</v>
      </c>
      <c r="J52833" s="1" t="s">
        <v>22</v>
      </c>
      <c r="K52833">
        <v>46994.788099999998</v>
      </c>
      <c r="L52833" s="1" t="s">
        <v>11204</v>
      </c>
      <c r="M52833" s="2">
        <v>43700</v>
      </c>
      <c r="N52833">
        <v>11</v>
      </c>
      <c r="O52833" s="1" t="s">
        <v>6959</v>
      </c>
      <c r="P52833" s="1" t="s">
        <v>57646</v>
      </c>
    </row>
    <row r="52834" spans="1:16" x14ac:dyDescent="0.35">
      <c r="A52834" s="1" t="s">
        <v>106869</v>
      </c>
      <c r="B52834">
        <v>82</v>
      </c>
      <c r="C52834" t="s">
        <v>81731</v>
      </c>
      <c r="D52834" s="1" t="s">
        <v>31</v>
      </c>
      <c r="E52834" s="1" t="s">
        <v>96</v>
      </c>
      <c r="F52834" s="1" t="s">
        <v>27</v>
      </c>
      <c r="G52834" s="2">
        <v>43993</v>
      </c>
      <c r="H52834" s="1" t="s">
        <v>106870</v>
      </c>
      <c r="I52834" s="1" t="s">
        <v>106871</v>
      </c>
      <c r="J52834" s="1" t="s">
        <v>22</v>
      </c>
      <c r="K52834">
        <v>27626.353899999998</v>
      </c>
      <c r="L52834" s="1" t="s">
        <v>11204</v>
      </c>
      <c r="M52834" s="2">
        <v>43997</v>
      </c>
      <c r="N52834">
        <v>4</v>
      </c>
      <c r="O52834" s="1" t="s">
        <v>6959</v>
      </c>
      <c r="P52834" s="1" t="s">
        <v>57646</v>
      </c>
    </row>
    <row r="52835" spans="1:16" x14ac:dyDescent="0.35">
      <c r="A52835" s="1" t="s">
        <v>106872</v>
      </c>
      <c r="B52835">
        <v>70</v>
      </c>
      <c r="C52835" t="s">
        <v>81731</v>
      </c>
      <c r="D52835" s="1" t="s">
        <v>17</v>
      </c>
      <c r="E52835" s="1" t="s">
        <v>37</v>
      </c>
      <c r="F52835" s="1" t="s">
        <v>27</v>
      </c>
      <c r="G52835" s="2">
        <v>44196</v>
      </c>
      <c r="H52835" s="1" t="s">
        <v>106873</v>
      </c>
      <c r="I52835" s="1" t="s">
        <v>106874</v>
      </c>
      <c r="J52835" s="1" t="s">
        <v>22</v>
      </c>
      <c r="K52835">
        <v>33563.508000000002</v>
      </c>
      <c r="L52835" s="1" t="s">
        <v>11204</v>
      </c>
      <c r="M52835" s="2">
        <v>44199</v>
      </c>
      <c r="N52835">
        <v>3</v>
      </c>
      <c r="O52835" s="1" t="s">
        <v>6959</v>
      </c>
      <c r="P52835" s="1" t="s">
        <v>57646</v>
      </c>
    </row>
    <row r="52836" spans="1:16" x14ac:dyDescent="0.35">
      <c r="A52836" s="1" t="s">
        <v>106875</v>
      </c>
      <c r="B52836">
        <v>71</v>
      </c>
      <c r="C52836" t="s">
        <v>81731</v>
      </c>
      <c r="D52836" s="1" t="s">
        <v>31</v>
      </c>
      <c r="E52836" s="1" t="s">
        <v>62</v>
      </c>
      <c r="F52836" s="1" t="s">
        <v>48</v>
      </c>
      <c r="G52836" s="2">
        <v>45418</v>
      </c>
      <c r="H52836" s="1" t="s">
        <v>39433</v>
      </c>
      <c r="I52836" s="1" t="s">
        <v>106876</v>
      </c>
      <c r="J52836" s="1" t="s">
        <v>22</v>
      </c>
      <c r="K52836">
        <v>38232.914599999996</v>
      </c>
      <c r="L52836" s="1" t="s">
        <v>11204</v>
      </c>
      <c r="M52836" s="2">
        <v>45430</v>
      </c>
      <c r="N52836">
        <v>12</v>
      </c>
      <c r="O52836" s="1" t="s">
        <v>6959</v>
      </c>
      <c r="P52836" s="1" t="s">
        <v>57646</v>
      </c>
    </row>
    <row r="52837" spans="1:16" x14ac:dyDescent="0.35">
      <c r="A52837" s="1" t="s">
        <v>106877</v>
      </c>
      <c r="B52837">
        <v>75</v>
      </c>
      <c r="C52837" t="s">
        <v>81731</v>
      </c>
      <c r="D52837" s="1" t="s">
        <v>17</v>
      </c>
      <c r="E52837" s="1" t="s">
        <v>82</v>
      </c>
      <c r="F52837" s="1" t="s">
        <v>83</v>
      </c>
      <c r="G52837" s="2">
        <v>44224</v>
      </c>
      <c r="H52837" s="1" t="s">
        <v>13021</v>
      </c>
      <c r="I52837" s="1" t="s">
        <v>106878</v>
      </c>
      <c r="J52837" s="1" t="s">
        <v>22</v>
      </c>
      <c r="K52837">
        <v>32480.6008</v>
      </c>
      <c r="L52837" s="1" t="s">
        <v>11204</v>
      </c>
      <c r="M52837" s="2">
        <v>44239</v>
      </c>
      <c r="N52837">
        <v>15</v>
      </c>
      <c r="O52837" s="1" t="s">
        <v>6959</v>
      </c>
      <c r="P52837" s="1" t="s">
        <v>57646</v>
      </c>
    </row>
    <row r="52838" spans="1:16" x14ac:dyDescent="0.35">
      <c r="A52838" s="1" t="s">
        <v>106879</v>
      </c>
      <c r="B52838">
        <v>67</v>
      </c>
      <c r="C52838" t="s">
        <v>81731</v>
      </c>
      <c r="D52838" s="1" t="s">
        <v>31</v>
      </c>
      <c r="E52838" s="1" t="s">
        <v>18</v>
      </c>
      <c r="F52838" s="1" t="s">
        <v>19</v>
      </c>
      <c r="G52838" s="2">
        <v>43718</v>
      </c>
      <c r="H52838" s="1" t="s">
        <v>106880</v>
      </c>
      <c r="I52838" s="1" t="s">
        <v>106881</v>
      </c>
      <c r="J52838" s="1" t="s">
        <v>22</v>
      </c>
      <c r="K52838">
        <v>35215.506500000003</v>
      </c>
      <c r="L52838" s="1" t="s">
        <v>11204</v>
      </c>
      <c r="M52838" s="2">
        <v>43734</v>
      </c>
      <c r="N52838">
        <v>16</v>
      </c>
      <c r="O52838" s="1" t="s">
        <v>6959</v>
      </c>
      <c r="P52838" s="1" t="s">
        <v>57646</v>
      </c>
    </row>
    <row r="52839" spans="1:16" x14ac:dyDescent="0.35">
      <c r="A52839" s="1" t="s">
        <v>67172</v>
      </c>
      <c r="B52839">
        <v>74</v>
      </c>
      <c r="C52839" t="s">
        <v>81731</v>
      </c>
      <c r="D52839" s="1" t="s">
        <v>31</v>
      </c>
      <c r="E52839" s="1" t="s">
        <v>37</v>
      </c>
      <c r="F52839" s="1" t="s">
        <v>83</v>
      </c>
      <c r="G52839" s="2">
        <v>44094</v>
      </c>
      <c r="H52839" s="1" t="s">
        <v>71969</v>
      </c>
      <c r="I52839" s="1" t="s">
        <v>106882</v>
      </c>
      <c r="J52839" s="1" t="s">
        <v>22</v>
      </c>
      <c r="K52839">
        <v>46110.3292</v>
      </c>
      <c r="L52839" s="1" t="s">
        <v>11204</v>
      </c>
      <c r="M52839" s="2">
        <v>44117</v>
      </c>
      <c r="N52839">
        <v>23</v>
      </c>
      <c r="O52839" s="1" t="s">
        <v>6959</v>
      </c>
      <c r="P52839" s="1" t="s">
        <v>57646</v>
      </c>
    </row>
    <row r="52840" spans="1:16" x14ac:dyDescent="0.35">
      <c r="A52840" s="1" t="s">
        <v>106883</v>
      </c>
      <c r="B52840">
        <v>83</v>
      </c>
      <c r="C52840" t="s">
        <v>81731</v>
      </c>
      <c r="D52840" s="1" t="s">
        <v>31</v>
      </c>
      <c r="E52840" s="1" t="s">
        <v>32</v>
      </c>
      <c r="F52840" s="1" t="s">
        <v>27</v>
      </c>
      <c r="G52840" s="2">
        <v>45405</v>
      </c>
      <c r="H52840" s="1" t="s">
        <v>7811</v>
      </c>
      <c r="I52840" s="1" t="s">
        <v>106884</v>
      </c>
      <c r="J52840" s="1" t="s">
        <v>22</v>
      </c>
      <c r="K52840">
        <v>13674.945299999999</v>
      </c>
      <c r="L52840" s="1" t="s">
        <v>11204</v>
      </c>
      <c r="M52840" s="2">
        <v>45433</v>
      </c>
      <c r="N52840">
        <v>28</v>
      </c>
      <c r="O52840" s="1" t="s">
        <v>6959</v>
      </c>
      <c r="P52840" s="1" t="s">
        <v>57646</v>
      </c>
    </row>
    <row r="52841" spans="1:16" x14ac:dyDescent="0.35">
      <c r="A52841" s="1" t="s">
        <v>13528</v>
      </c>
      <c r="B52841">
        <v>81</v>
      </c>
      <c r="C52841" t="s">
        <v>81731</v>
      </c>
      <c r="D52841" s="1" t="s">
        <v>17</v>
      </c>
      <c r="E52841" s="1" t="s">
        <v>32</v>
      </c>
      <c r="F52841" s="1" t="s">
        <v>83</v>
      </c>
      <c r="G52841" s="2">
        <v>44578</v>
      </c>
      <c r="H52841" s="1" t="s">
        <v>279</v>
      </c>
      <c r="I52841" s="1" t="s">
        <v>78208</v>
      </c>
      <c r="J52841" s="1" t="s">
        <v>22</v>
      </c>
      <c r="K52841">
        <v>21023.072700000001</v>
      </c>
      <c r="L52841" s="1" t="s">
        <v>11204</v>
      </c>
      <c r="M52841" s="2">
        <v>44603</v>
      </c>
      <c r="N52841">
        <v>25</v>
      </c>
      <c r="O52841" s="1" t="s">
        <v>6959</v>
      </c>
      <c r="P52841" s="1" t="s">
        <v>57646</v>
      </c>
    </row>
    <row r="52842" spans="1:16" x14ac:dyDescent="0.35">
      <c r="A52842" s="1" t="s">
        <v>82346</v>
      </c>
      <c r="B52842">
        <v>66</v>
      </c>
      <c r="C52842" t="s">
        <v>81731</v>
      </c>
      <c r="D52842" s="1" t="s">
        <v>31</v>
      </c>
      <c r="E52842" s="1" t="s">
        <v>82</v>
      </c>
      <c r="F52842" s="1" t="s">
        <v>48</v>
      </c>
      <c r="G52842" s="2">
        <v>43674</v>
      </c>
      <c r="H52842" s="1" t="s">
        <v>106885</v>
      </c>
      <c r="I52842" s="1" t="s">
        <v>3015</v>
      </c>
      <c r="J52842" s="1" t="s">
        <v>22</v>
      </c>
      <c r="K52842">
        <v>20966.216100000001</v>
      </c>
      <c r="L52842" s="1" t="s">
        <v>11204</v>
      </c>
      <c r="M52842" s="2">
        <v>43686</v>
      </c>
      <c r="N52842">
        <v>12</v>
      </c>
      <c r="O52842" s="1" t="s">
        <v>6959</v>
      </c>
      <c r="P52842" s="1" t="s">
        <v>57646</v>
      </c>
    </row>
    <row r="52843" spans="1:16" x14ac:dyDescent="0.35">
      <c r="A52843" s="1" t="s">
        <v>6055</v>
      </c>
      <c r="B52843">
        <v>72</v>
      </c>
      <c r="C52843" t="s">
        <v>81731</v>
      </c>
      <c r="D52843" s="1" t="s">
        <v>31</v>
      </c>
      <c r="E52843" s="1" t="s">
        <v>18</v>
      </c>
      <c r="F52843" s="1" t="s">
        <v>27</v>
      </c>
      <c r="G52843" s="2">
        <v>43820</v>
      </c>
      <c r="H52843" s="1" t="s">
        <v>106886</v>
      </c>
      <c r="I52843" s="1" t="s">
        <v>106887</v>
      </c>
      <c r="J52843" s="1" t="s">
        <v>22</v>
      </c>
      <c r="K52843">
        <v>29068.012699999999</v>
      </c>
      <c r="L52843" s="1" t="s">
        <v>11204</v>
      </c>
      <c r="M52843" s="2">
        <v>43829</v>
      </c>
      <c r="N52843">
        <v>9</v>
      </c>
      <c r="O52843" s="1" t="s">
        <v>6959</v>
      </c>
      <c r="P52843" s="1" t="s">
        <v>57646</v>
      </c>
    </row>
    <row r="52844" spans="1:16" x14ac:dyDescent="0.35">
      <c r="A52844" s="1" t="s">
        <v>106888</v>
      </c>
      <c r="B52844">
        <v>69</v>
      </c>
      <c r="C52844" t="s">
        <v>81731</v>
      </c>
      <c r="D52844" s="1" t="s">
        <v>17</v>
      </c>
      <c r="E52844" s="1" t="s">
        <v>47</v>
      </c>
      <c r="F52844" s="1" t="s">
        <v>33</v>
      </c>
      <c r="G52844" s="2">
        <v>45332</v>
      </c>
      <c r="H52844" s="1" t="s">
        <v>60164</v>
      </c>
      <c r="I52844" s="1" t="s">
        <v>106889</v>
      </c>
      <c r="J52844" s="1" t="s">
        <v>22</v>
      </c>
      <c r="K52844">
        <v>22755.342799999999</v>
      </c>
      <c r="L52844" s="1" t="s">
        <v>11204</v>
      </c>
      <c r="M52844" s="2">
        <v>45333</v>
      </c>
      <c r="N52844">
        <v>1</v>
      </c>
      <c r="O52844" s="1" t="s">
        <v>6959</v>
      </c>
      <c r="P52844" s="1" t="s">
        <v>57646</v>
      </c>
    </row>
    <row r="52845" spans="1:16" x14ac:dyDescent="0.35">
      <c r="A52845" s="1" t="s">
        <v>106890</v>
      </c>
      <c r="B52845">
        <v>80</v>
      </c>
      <c r="C52845" t="s">
        <v>81731</v>
      </c>
      <c r="D52845" s="1" t="s">
        <v>17</v>
      </c>
      <c r="E52845" s="1" t="s">
        <v>47</v>
      </c>
      <c r="F52845" s="1" t="s">
        <v>27</v>
      </c>
      <c r="G52845" s="2">
        <v>44642</v>
      </c>
      <c r="H52845" s="1" t="s">
        <v>106891</v>
      </c>
      <c r="I52845" s="1" t="s">
        <v>106892</v>
      </c>
      <c r="J52845" s="1" t="s">
        <v>22</v>
      </c>
      <c r="K52845">
        <v>12870.407800000001</v>
      </c>
      <c r="L52845" s="1" t="s">
        <v>11204</v>
      </c>
      <c r="M52845" s="2">
        <v>44671</v>
      </c>
      <c r="N52845">
        <v>29</v>
      </c>
      <c r="O52845" s="1" t="s">
        <v>6959</v>
      </c>
      <c r="P52845" s="1" t="s">
        <v>57646</v>
      </c>
    </row>
    <row r="52846" spans="1:16" x14ac:dyDescent="0.35">
      <c r="A52846" s="1" t="s">
        <v>106893</v>
      </c>
      <c r="B52846">
        <v>85</v>
      </c>
      <c r="C52846" t="s">
        <v>81731</v>
      </c>
      <c r="D52846" s="1" t="s">
        <v>31</v>
      </c>
      <c r="E52846" s="1" t="s">
        <v>47</v>
      </c>
      <c r="F52846" s="1" t="s">
        <v>19</v>
      </c>
      <c r="G52846" s="2">
        <v>43674</v>
      </c>
      <c r="H52846" s="1" t="s">
        <v>106894</v>
      </c>
      <c r="I52846" s="1" t="s">
        <v>5311</v>
      </c>
      <c r="J52846" s="1" t="s">
        <v>22</v>
      </c>
      <c r="K52846">
        <v>47363.626700000001</v>
      </c>
      <c r="L52846" s="1" t="s">
        <v>11204</v>
      </c>
      <c r="M52846" s="2">
        <v>43695</v>
      </c>
      <c r="N52846">
        <v>21</v>
      </c>
      <c r="O52846" s="1" t="s">
        <v>6959</v>
      </c>
      <c r="P52846" s="1" t="s">
        <v>57646</v>
      </c>
    </row>
    <row r="52847" spans="1:16" x14ac:dyDescent="0.35">
      <c r="A52847" s="1" t="s">
        <v>17037</v>
      </c>
      <c r="B52847">
        <v>79</v>
      </c>
      <c r="C52847" t="s">
        <v>81731</v>
      </c>
      <c r="D52847" s="1" t="s">
        <v>17</v>
      </c>
      <c r="E52847" s="1" t="s">
        <v>58</v>
      </c>
      <c r="F52847" s="1" t="s">
        <v>48</v>
      </c>
      <c r="G52847" s="2">
        <v>45079</v>
      </c>
      <c r="H52847" s="1" t="s">
        <v>106895</v>
      </c>
      <c r="I52847" s="1" t="s">
        <v>106896</v>
      </c>
      <c r="J52847" s="1" t="s">
        <v>22</v>
      </c>
      <c r="K52847">
        <v>6280.7341999999999</v>
      </c>
      <c r="L52847" s="1" t="s">
        <v>11204</v>
      </c>
      <c r="M52847" s="2">
        <v>45097</v>
      </c>
      <c r="N52847">
        <v>18</v>
      </c>
      <c r="O52847" s="1" t="s">
        <v>6959</v>
      </c>
      <c r="P52847" s="1" t="s">
        <v>57646</v>
      </c>
    </row>
    <row r="52848" spans="1:16" x14ac:dyDescent="0.35">
      <c r="A52848" s="1" t="s">
        <v>42195</v>
      </c>
      <c r="B52848">
        <v>69</v>
      </c>
      <c r="C52848" t="s">
        <v>81731</v>
      </c>
      <c r="D52848" s="1" t="s">
        <v>17</v>
      </c>
      <c r="E52848" s="1" t="s">
        <v>82</v>
      </c>
      <c r="F52848" s="1" t="s">
        <v>19</v>
      </c>
      <c r="G52848" s="2">
        <v>44285</v>
      </c>
      <c r="H52848" s="1" t="s">
        <v>106897</v>
      </c>
      <c r="I52848" s="1" t="s">
        <v>106898</v>
      </c>
      <c r="J52848" s="1" t="s">
        <v>22</v>
      </c>
      <c r="K52848">
        <v>49767.693500000001</v>
      </c>
      <c r="L52848" s="1" t="s">
        <v>11204</v>
      </c>
      <c r="M52848" s="2">
        <v>44302</v>
      </c>
      <c r="N52848">
        <v>17</v>
      </c>
      <c r="O52848" s="1" t="s">
        <v>6959</v>
      </c>
      <c r="P52848" s="1" t="s">
        <v>57646</v>
      </c>
    </row>
    <row r="52849" spans="1:16" x14ac:dyDescent="0.35">
      <c r="A52849" s="1" t="s">
        <v>32623</v>
      </c>
      <c r="B52849">
        <v>75</v>
      </c>
      <c r="C52849" t="s">
        <v>81731</v>
      </c>
      <c r="D52849" s="1" t="s">
        <v>17</v>
      </c>
      <c r="E52849" s="1" t="s">
        <v>96</v>
      </c>
      <c r="F52849" s="1" t="s">
        <v>33</v>
      </c>
      <c r="G52849" s="2">
        <v>45058</v>
      </c>
      <c r="H52849" s="1" t="s">
        <v>46809</v>
      </c>
      <c r="I52849" s="1" t="s">
        <v>106899</v>
      </c>
      <c r="J52849" s="1" t="s">
        <v>22</v>
      </c>
      <c r="K52849">
        <v>43258.141499999998</v>
      </c>
      <c r="L52849" s="1" t="s">
        <v>11204</v>
      </c>
      <c r="M52849" s="2">
        <v>45080</v>
      </c>
      <c r="N52849">
        <v>22</v>
      </c>
      <c r="O52849" s="1" t="s">
        <v>6959</v>
      </c>
      <c r="P52849" s="1" t="s">
        <v>57646</v>
      </c>
    </row>
    <row r="52850" spans="1:16" x14ac:dyDescent="0.35">
      <c r="A52850" s="1" t="s">
        <v>106900</v>
      </c>
      <c r="B52850">
        <v>74</v>
      </c>
      <c r="C52850" t="s">
        <v>81731</v>
      </c>
      <c r="D52850" s="1" t="s">
        <v>17</v>
      </c>
      <c r="E52850" s="1" t="s">
        <v>47</v>
      </c>
      <c r="F52850" s="1" t="s">
        <v>27</v>
      </c>
      <c r="G52850" s="2">
        <v>44145</v>
      </c>
      <c r="H52850" s="1" t="s">
        <v>95676</v>
      </c>
      <c r="I52850" s="1" t="s">
        <v>106901</v>
      </c>
      <c r="J52850" s="1" t="s">
        <v>22</v>
      </c>
      <c r="K52850">
        <v>38412.800600000002</v>
      </c>
      <c r="L52850" s="1" t="s">
        <v>11204</v>
      </c>
      <c r="M52850" s="2">
        <v>44174</v>
      </c>
      <c r="N52850">
        <v>29</v>
      </c>
      <c r="O52850" s="1" t="s">
        <v>6959</v>
      </c>
      <c r="P52850" s="1" t="s">
        <v>57646</v>
      </c>
    </row>
    <row r="52851" spans="1:16" x14ac:dyDescent="0.35">
      <c r="A52851" s="1" t="s">
        <v>106902</v>
      </c>
      <c r="B52851">
        <v>84</v>
      </c>
      <c r="C52851" t="s">
        <v>81731</v>
      </c>
      <c r="D52851" s="1" t="s">
        <v>17</v>
      </c>
      <c r="E52851" s="1" t="s">
        <v>82</v>
      </c>
      <c r="F52851" s="1" t="s">
        <v>33</v>
      </c>
      <c r="G52851" s="2">
        <v>44944</v>
      </c>
      <c r="H52851" s="1" t="s">
        <v>106903</v>
      </c>
      <c r="I52851" s="1" t="s">
        <v>106904</v>
      </c>
      <c r="J52851" s="1" t="s">
        <v>22</v>
      </c>
      <c r="K52851">
        <v>27421.699000000001</v>
      </c>
      <c r="L52851" s="1" t="s">
        <v>11204</v>
      </c>
      <c r="M52851" s="2">
        <v>44946</v>
      </c>
      <c r="N52851">
        <v>2</v>
      </c>
      <c r="O52851" s="1" t="s">
        <v>6959</v>
      </c>
      <c r="P52851" s="1" t="s">
        <v>57646</v>
      </c>
    </row>
    <row r="52852" spans="1:16" x14ac:dyDescent="0.35">
      <c r="A52852" s="1" t="s">
        <v>106905</v>
      </c>
      <c r="B52852">
        <v>67</v>
      </c>
      <c r="C52852" t="s">
        <v>81731</v>
      </c>
      <c r="D52852" s="1" t="s">
        <v>31</v>
      </c>
      <c r="E52852" s="1" t="s">
        <v>58</v>
      </c>
      <c r="F52852" s="1" t="s">
        <v>33</v>
      </c>
      <c r="G52852" s="2">
        <v>43812</v>
      </c>
      <c r="H52852" s="1" t="s">
        <v>106906</v>
      </c>
      <c r="I52852" s="1" t="s">
        <v>106907</v>
      </c>
      <c r="J52852" s="1" t="s">
        <v>22</v>
      </c>
      <c r="K52852">
        <v>37872.558700000001</v>
      </c>
      <c r="L52852" s="1" t="s">
        <v>11204</v>
      </c>
      <c r="M52852" s="2">
        <v>43826</v>
      </c>
      <c r="N52852">
        <v>14</v>
      </c>
      <c r="O52852" s="1" t="s">
        <v>6959</v>
      </c>
      <c r="P52852" s="1" t="s">
        <v>57646</v>
      </c>
    </row>
    <row r="52853" spans="1:16" x14ac:dyDescent="0.35">
      <c r="A52853" s="1" t="s">
        <v>106908</v>
      </c>
      <c r="B52853">
        <v>74</v>
      </c>
      <c r="C52853" t="s">
        <v>81731</v>
      </c>
      <c r="D52853" s="1" t="s">
        <v>31</v>
      </c>
      <c r="E52853" s="1" t="s">
        <v>82</v>
      </c>
      <c r="F52853" s="1" t="s">
        <v>33</v>
      </c>
      <c r="G52853" s="2">
        <v>44096</v>
      </c>
      <c r="H52853" s="1" t="s">
        <v>23667</v>
      </c>
      <c r="I52853" s="1" t="s">
        <v>106909</v>
      </c>
      <c r="J52853" s="1" t="s">
        <v>22</v>
      </c>
      <c r="K52853">
        <v>47940.583400000003</v>
      </c>
      <c r="L52853" s="1" t="s">
        <v>11204</v>
      </c>
      <c r="M52853" s="2">
        <v>44125</v>
      </c>
      <c r="N52853">
        <v>29</v>
      </c>
      <c r="O52853" s="1" t="s">
        <v>6959</v>
      </c>
      <c r="P52853" s="1" t="s">
        <v>57646</v>
      </c>
    </row>
    <row r="52854" spans="1:16" x14ac:dyDescent="0.35">
      <c r="A52854" s="1" t="s">
        <v>106910</v>
      </c>
      <c r="B52854">
        <v>73</v>
      </c>
      <c r="C52854" t="s">
        <v>81731</v>
      </c>
      <c r="D52854" s="1" t="s">
        <v>17</v>
      </c>
      <c r="E52854" s="1" t="s">
        <v>18</v>
      </c>
      <c r="F52854" s="1" t="s">
        <v>83</v>
      </c>
      <c r="G52854" s="2">
        <v>44509</v>
      </c>
      <c r="H52854" s="1" t="s">
        <v>106911</v>
      </c>
      <c r="I52854" s="1" t="s">
        <v>15571</v>
      </c>
      <c r="J52854" s="1" t="s">
        <v>22</v>
      </c>
      <c r="K52854">
        <v>39645.323600000003</v>
      </c>
      <c r="L52854" s="1" t="s">
        <v>11204</v>
      </c>
      <c r="M52854" s="2">
        <v>44521</v>
      </c>
      <c r="N52854">
        <v>12</v>
      </c>
      <c r="O52854" s="1" t="s">
        <v>6959</v>
      </c>
      <c r="P52854" s="1" t="s">
        <v>57646</v>
      </c>
    </row>
    <row r="52855" spans="1:16" x14ac:dyDescent="0.35">
      <c r="A52855" s="1" t="s">
        <v>106912</v>
      </c>
      <c r="B52855">
        <v>71</v>
      </c>
      <c r="C52855" t="s">
        <v>81731</v>
      </c>
      <c r="D52855" s="1" t="s">
        <v>17</v>
      </c>
      <c r="E52855" s="1" t="s">
        <v>37</v>
      </c>
      <c r="F52855" s="1" t="s">
        <v>48</v>
      </c>
      <c r="G52855" s="2">
        <v>44730</v>
      </c>
      <c r="H52855" s="1" t="s">
        <v>106913</v>
      </c>
      <c r="I52855" s="1" t="s">
        <v>106914</v>
      </c>
      <c r="J52855" s="1" t="s">
        <v>22</v>
      </c>
      <c r="K52855">
        <v>35843.448700000001</v>
      </c>
      <c r="L52855" s="1" t="s">
        <v>11204</v>
      </c>
      <c r="M52855" s="2">
        <v>44739</v>
      </c>
      <c r="N52855">
        <v>9</v>
      </c>
      <c r="O52855" s="1" t="s">
        <v>6959</v>
      </c>
      <c r="P52855" s="1" t="s">
        <v>57646</v>
      </c>
    </row>
    <row r="52856" spans="1:16" x14ac:dyDescent="0.35">
      <c r="A52856" s="1" t="s">
        <v>106915</v>
      </c>
      <c r="B52856">
        <v>71</v>
      </c>
      <c r="C52856" t="s">
        <v>81731</v>
      </c>
      <c r="D52856" s="1" t="s">
        <v>31</v>
      </c>
      <c r="E52856" s="1" t="s">
        <v>32</v>
      </c>
      <c r="F52856" s="1" t="s">
        <v>33</v>
      </c>
      <c r="G52856" s="2">
        <v>45158</v>
      </c>
      <c r="H52856" s="1" t="s">
        <v>106916</v>
      </c>
      <c r="I52856" s="1" t="s">
        <v>106917</v>
      </c>
      <c r="J52856" s="1" t="s">
        <v>22</v>
      </c>
      <c r="K52856">
        <v>28451.1751</v>
      </c>
      <c r="L52856" s="1" t="s">
        <v>11204</v>
      </c>
      <c r="M52856" s="2">
        <v>45170</v>
      </c>
      <c r="N52856">
        <v>12</v>
      </c>
      <c r="O52856" s="1" t="s">
        <v>6959</v>
      </c>
      <c r="P52856" s="1" t="s">
        <v>57646</v>
      </c>
    </row>
    <row r="52857" spans="1:16" x14ac:dyDescent="0.35">
      <c r="A52857" s="1" t="s">
        <v>23086</v>
      </c>
      <c r="B52857">
        <v>74</v>
      </c>
      <c r="C52857" t="s">
        <v>81731</v>
      </c>
      <c r="D52857" s="1" t="s">
        <v>17</v>
      </c>
      <c r="E52857" s="1" t="s">
        <v>62</v>
      </c>
      <c r="F52857" s="1" t="s">
        <v>48</v>
      </c>
      <c r="G52857" s="2">
        <v>45061</v>
      </c>
      <c r="H52857" s="1" t="s">
        <v>106918</v>
      </c>
      <c r="I52857" s="1" t="s">
        <v>106919</v>
      </c>
      <c r="J52857" s="1" t="s">
        <v>22</v>
      </c>
      <c r="K52857">
        <v>44512.330199999997</v>
      </c>
      <c r="L52857" s="1" t="s">
        <v>11204</v>
      </c>
      <c r="M52857" s="2">
        <v>45082</v>
      </c>
      <c r="N52857">
        <v>21</v>
      </c>
      <c r="O52857" s="1" t="s">
        <v>6959</v>
      </c>
      <c r="P52857" s="1" t="s">
        <v>57646</v>
      </c>
    </row>
    <row r="52858" spans="1:16" x14ac:dyDescent="0.35">
      <c r="A52858" s="1" t="s">
        <v>106920</v>
      </c>
      <c r="B52858">
        <v>75</v>
      </c>
      <c r="C52858" t="s">
        <v>81731</v>
      </c>
      <c r="D52858" s="1" t="s">
        <v>17</v>
      </c>
      <c r="E52858" s="1" t="s">
        <v>32</v>
      </c>
      <c r="F52858" s="1" t="s">
        <v>27</v>
      </c>
      <c r="G52858" s="2">
        <v>45145</v>
      </c>
      <c r="H52858" s="1" t="s">
        <v>8086</v>
      </c>
      <c r="I52858" s="1" t="s">
        <v>40012</v>
      </c>
      <c r="J52858" s="1" t="s">
        <v>22</v>
      </c>
      <c r="K52858">
        <v>47637.604700000004</v>
      </c>
      <c r="L52858" s="1" t="s">
        <v>11204</v>
      </c>
      <c r="M52858" s="2">
        <v>45152</v>
      </c>
      <c r="N52858">
        <v>7</v>
      </c>
      <c r="O52858" s="1" t="s">
        <v>6959</v>
      </c>
      <c r="P52858" s="1" t="s">
        <v>57646</v>
      </c>
    </row>
    <row r="52859" spans="1:16" x14ac:dyDescent="0.35">
      <c r="A52859" s="1" t="s">
        <v>106921</v>
      </c>
      <c r="B52859">
        <v>66</v>
      </c>
      <c r="C52859" t="s">
        <v>81731</v>
      </c>
      <c r="D52859" s="1" t="s">
        <v>31</v>
      </c>
      <c r="E52859" s="1" t="s">
        <v>62</v>
      </c>
      <c r="F52859" s="1" t="s">
        <v>19</v>
      </c>
      <c r="G52859" s="2">
        <v>44687</v>
      </c>
      <c r="H52859" s="1" t="s">
        <v>9619</v>
      </c>
      <c r="I52859" s="1" t="s">
        <v>98435</v>
      </c>
      <c r="J52859" s="1" t="s">
        <v>22</v>
      </c>
      <c r="K52859">
        <v>35296.154399999999</v>
      </c>
      <c r="L52859" s="1" t="s">
        <v>11204</v>
      </c>
      <c r="M52859" s="2">
        <v>44690</v>
      </c>
      <c r="N52859">
        <v>3</v>
      </c>
      <c r="O52859" s="1" t="s">
        <v>6959</v>
      </c>
      <c r="P52859" s="1" t="s">
        <v>57646</v>
      </c>
    </row>
    <row r="52860" spans="1:16" x14ac:dyDescent="0.35">
      <c r="A52860" s="1" t="s">
        <v>47689</v>
      </c>
      <c r="B52860">
        <v>66</v>
      </c>
      <c r="C52860" t="s">
        <v>81731</v>
      </c>
      <c r="D52860" s="1" t="s">
        <v>17</v>
      </c>
      <c r="E52860" s="1" t="s">
        <v>37</v>
      </c>
      <c r="F52860" s="1" t="s">
        <v>19</v>
      </c>
      <c r="G52860" s="2">
        <v>44023</v>
      </c>
      <c r="H52860" s="1" t="s">
        <v>106922</v>
      </c>
      <c r="I52860" s="1" t="s">
        <v>106923</v>
      </c>
      <c r="J52860" s="1" t="s">
        <v>22</v>
      </c>
      <c r="K52860">
        <v>9366.8948999999993</v>
      </c>
      <c r="L52860" s="1" t="s">
        <v>11204</v>
      </c>
      <c r="M52860" s="2">
        <v>44042</v>
      </c>
      <c r="N52860">
        <v>19</v>
      </c>
      <c r="O52860" s="1" t="s">
        <v>6959</v>
      </c>
      <c r="P52860" s="1" t="s">
        <v>57646</v>
      </c>
    </row>
    <row r="52861" spans="1:16" x14ac:dyDescent="0.35">
      <c r="A52861" s="1" t="s">
        <v>106924</v>
      </c>
      <c r="B52861">
        <v>84</v>
      </c>
      <c r="C52861" t="s">
        <v>81731</v>
      </c>
      <c r="D52861" s="1" t="s">
        <v>17</v>
      </c>
      <c r="E52861" s="1" t="s">
        <v>47</v>
      </c>
      <c r="F52861" s="1" t="s">
        <v>19</v>
      </c>
      <c r="G52861" s="2">
        <v>44699</v>
      </c>
      <c r="H52861" s="1" t="s">
        <v>11305</v>
      </c>
      <c r="I52861" s="1" t="s">
        <v>106925</v>
      </c>
      <c r="J52861" s="1" t="s">
        <v>22</v>
      </c>
      <c r="K52861">
        <v>3312.02</v>
      </c>
      <c r="L52861" s="1" t="s">
        <v>11204</v>
      </c>
      <c r="M52861" s="2">
        <v>44725</v>
      </c>
      <c r="N52861">
        <v>26</v>
      </c>
      <c r="O52861" s="1" t="s">
        <v>6959</v>
      </c>
      <c r="P52861" s="1" t="s">
        <v>57646</v>
      </c>
    </row>
    <row r="52862" spans="1:16" x14ac:dyDescent="0.35">
      <c r="A52862" s="1" t="s">
        <v>103614</v>
      </c>
      <c r="B52862">
        <v>75</v>
      </c>
      <c r="C52862" t="s">
        <v>81731</v>
      </c>
      <c r="D52862" s="1" t="s">
        <v>17</v>
      </c>
      <c r="E52862" s="1" t="s">
        <v>58</v>
      </c>
      <c r="F52862" s="1" t="s">
        <v>83</v>
      </c>
      <c r="G52862" s="2">
        <v>43971</v>
      </c>
      <c r="H52862" s="1" t="s">
        <v>48973</v>
      </c>
      <c r="I52862" s="1" t="s">
        <v>106926</v>
      </c>
      <c r="J52862" s="1" t="s">
        <v>22</v>
      </c>
      <c r="K52862">
        <v>12742.294099999999</v>
      </c>
      <c r="L52862" s="1" t="s">
        <v>11204</v>
      </c>
      <c r="M52862" s="2">
        <v>43998</v>
      </c>
      <c r="N52862">
        <v>27</v>
      </c>
      <c r="O52862" s="1" t="s">
        <v>6959</v>
      </c>
      <c r="P52862" s="1" t="s">
        <v>57646</v>
      </c>
    </row>
    <row r="52863" spans="1:16" x14ac:dyDescent="0.35">
      <c r="A52863" s="1" t="s">
        <v>66421</v>
      </c>
      <c r="B52863">
        <v>65</v>
      </c>
      <c r="C52863" t="s">
        <v>81731</v>
      </c>
      <c r="D52863" s="1" t="s">
        <v>17</v>
      </c>
      <c r="E52863" s="1" t="s">
        <v>96</v>
      </c>
      <c r="F52863" s="1" t="s">
        <v>83</v>
      </c>
      <c r="G52863" s="2">
        <v>44993</v>
      </c>
      <c r="H52863" s="1" t="s">
        <v>879</v>
      </c>
      <c r="I52863" s="1" t="s">
        <v>66422</v>
      </c>
      <c r="J52863" s="1" t="s">
        <v>22</v>
      </c>
      <c r="K52863">
        <v>28595.383699999998</v>
      </c>
      <c r="L52863" s="1" t="s">
        <v>11204</v>
      </c>
      <c r="M52863" s="2">
        <v>44998</v>
      </c>
      <c r="N52863">
        <v>5</v>
      </c>
      <c r="O52863" s="1" t="s">
        <v>6959</v>
      </c>
      <c r="P52863" s="1" t="s">
        <v>57646</v>
      </c>
    </row>
    <row r="52864" spans="1:16" x14ac:dyDescent="0.35">
      <c r="A52864" s="1" t="s">
        <v>64100</v>
      </c>
      <c r="B52864">
        <v>69</v>
      </c>
      <c r="C52864" t="s">
        <v>81731</v>
      </c>
      <c r="D52864" s="1" t="s">
        <v>31</v>
      </c>
      <c r="E52864" s="1" t="s">
        <v>62</v>
      </c>
      <c r="F52864" s="1" t="s">
        <v>19</v>
      </c>
      <c r="G52864" s="2">
        <v>44789</v>
      </c>
      <c r="H52864" s="1" t="s">
        <v>74702</v>
      </c>
      <c r="I52864" s="1" t="s">
        <v>106927</v>
      </c>
      <c r="J52864" s="1" t="s">
        <v>22</v>
      </c>
      <c r="K52864">
        <v>40455.792699999998</v>
      </c>
      <c r="L52864" s="1" t="s">
        <v>11204</v>
      </c>
      <c r="M52864" s="2">
        <v>44794</v>
      </c>
      <c r="N52864">
        <v>5</v>
      </c>
      <c r="O52864" s="1" t="s">
        <v>6959</v>
      </c>
      <c r="P52864" s="1" t="s">
        <v>57646</v>
      </c>
    </row>
    <row r="52865" spans="1:16" x14ac:dyDescent="0.35">
      <c r="A52865" s="1" t="s">
        <v>60100</v>
      </c>
      <c r="B52865">
        <v>71</v>
      </c>
      <c r="C52865" t="s">
        <v>81731</v>
      </c>
      <c r="D52865" s="1" t="s">
        <v>31</v>
      </c>
      <c r="E52865" s="1" t="s">
        <v>62</v>
      </c>
      <c r="F52865" s="1" t="s">
        <v>19</v>
      </c>
      <c r="G52865" s="2">
        <v>44259</v>
      </c>
      <c r="H52865" s="1" t="s">
        <v>106928</v>
      </c>
      <c r="I52865" s="1" t="s">
        <v>106929</v>
      </c>
      <c r="J52865" s="1" t="s">
        <v>22</v>
      </c>
      <c r="K52865">
        <v>37408.751400000001</v>
      </c>
      <c r="L52865" s="1" t="s">
        <v>11204</v>
      </c>
      <c r="M52865" s="2">
        <v>44266</v>
      </c>
      <c r="N52865">
        <v>7</v>
      </c>
      <c r="O52865" s="1" t="s">
        <v>6959</v>
      </c>
      <c r="P52865" s="1" t="s">
        <v>57646</v>
      </c>
    </row>
    <row r="52866" spans="1:16" x14ac:dyDescent="0.35">
      <c r="A52866" s="1" t="s">
        <v>106930</v>
      </c>
      <c r="B52866">
        <v>65</v>
      </c>
      <c r="C52866" t="s">
        <v>81731</v>
      </c>
      <c r="D52866" s="1" t="s">
        <v>17</v>
      </c>
      <c r="E52866" s="1" t="s">
        <v>58</v>
      </c>
      <c r="F52866" s="1" t="s">
        <v>48</v>
      </c>
      <c r="G52866" s="2">
        <v>44676</v>
      </c>
      <c r="H52866" s="1" t="s">
        <v>33861</v>
      </c>
      <c r="I52866" s="1" t="s">
        <v>106931</v>
      </c>
      <c r="J52866" s="1" t="s">
        <v>22</v>
      </c>
      <c r="K52866">
        <v>24811.9702</v>
      </c>
      <c r="L52866" s="1" t="s">
        <v>11204</v>
      </c>
      <c r="M52866" s="2">
        <v>44688</v>
      </c>
      <c r="N52866">
        <v>12</v>
      </c>
      <c r="O52866" s="1" t="s">
        <v>6959</v>
      </c>
      <c r="P52866" s="1" t="s">
        <v>57646</v>
      </c>
    </row>
    <row r="52867" spans="1:16" x14ac:dyDescent="0.35">
      <c r="A52867" s="1" t="s">
        <v>106932</v>
      </c>
      <c r="B52867">
        <v>74</v>
      </c>
      <c r="C52867" t="s">
        <v>81731</v>
      </c>
      <c r="D52867" s="1" t="s">
        <v>17</v>
      </c>
      <c r="E52867" s="1" t="s">
        <v>62</v>
      </c>
      <c r="F52867" s="1" t="s">
        <v>48</v>
      </c>
      <c r="G52867" s="2">
        <v>44345</v>
      </c>
      <c r="H52867" s="1" t="s">
        <v>90712</v>
      </c>
      <c r="I52867" s="1" t="s">
        <v>106933</v>
      </c>
      <c r="J52867" s="1" t="s">
        <v>22</v>
      </c>
      <c r="K52867">
        <v>32133.9532</v>
      </c>
      <c r="L52867" s="1" t="s">
        <v>11204</v>
      </c>
      <c r="M52867" s="2">
        <v>44365</v>
      </c>
      <c r="N52867">
        <v>20</v>
      </c>
      <c r="O52867" s="1" t="s">
        <v>6959</v>
      </c>
      <c r="P52867" s="1" t="s">
        <v>57646</v>
      </c>
    </row>
    <row r="52868" spans="1:16" x14ac:dyDescent="0.35">
      <c r="A52868" s="1" t="s">
        <v>106934</v>
      </c>
      <c r="B52868">
        <v>74</v>
      </c>
      <c r="C52868" t="s">
        <v>81731</v>
      </c>
      <c r="D52868" s="1" t="s">
        <v>17</v>
      </c>
      <c r="E52868" s="1" t="s">
        <v>82</v>
      </c>
      <c r="F52868" s="1" t="s">
        <v>33</v>
      </c>
      <c r="G52868" s="2">
        <v>43792</v>
      </c>
      <c r="H52868" s="1" t="s">
        <v>106935</v>
      </c>
      <c r="I52868" s="1" t="s">
        <v>106936</v>
      </c>
      <c r="J52868" s="1" t="s">
        <v>22</v>
      </c>
      <c r="K52868">
        <v>1500.693</v>
      </c>
      <c r="L52868" s="1" t="s">
        <v>11204</v>
      </c>
      <c r="M52868" s="2">
        <v>43801</v>
      </c>
      <c r="N52868">
        <v>9</v>
      </c>
      <c r="O52868" s="1" t="s">
        <v>6959</v>
      </c>
      <c r="P52868" s="1" t="s">
        <v>57646</v>
      </c>
    </row>
    <row r="52869" spans="1:16" x14ac:dyDescent="0.35">
      <c r="A52869" s="1" t="s">
        <v>106937</v>
      </c>
      <c r="B52869">
        <v>69</v>
      </c>
      <c r="C52869" t="s">
        <v>81731</v>
      </c>
      <c r="D52869" s="1" t="s">
        <v>17</v>
      </c>
      <c r="E52869" s="1" t="s">
        <v>82</v>
      </c>
      <c r="F52869" s="1" t="s">
        <v>83</v>
      </c>
      <c r="G52869" s="2">
        <v>44353</v>
      </c>
      <c r="H52869" s="1" t="s">
        <v>29989</v>
      </c>
      <c r="I52869" s="1" t="s">
        <v>12386</v>
      </c>
      <c r="J52869" s="1" t="s">
        <v>22</v>
      </c>
      <c r="K52869">
        <v>16356.179</v>
      </c>
      <c r="L52869" s="1" t="s">
        <v>11204</v>
      </c>
      <c r="M52869" s="2">
        <v>44368</v>
      </c>
      <c r="N52869">
        <v>15</v>
      </c>
      <c r="O52869" s="1" t="s">
        <v>6959</v>
      </c>
      <c r="P52869" s="1" t="s">
        <v>57646</v>
      </c>
    </row>
    <row r="52870" spans="1:16" x14ac:dyDescent="0.35">
      <c r="A52870" s="1" t="s">
        <v>106938</v>
      </c>
      <c r="B52870">
        <v>85</v>
      </c>
      <c r="C52870" t="s">
        <v>81731</v>
      </c>
      <c r="D52870" s="1" t="s">
        <v>17</v>
      </c>
      <c r="E52870" s="1" t="s">
        <v>32</v>
      </c>
      <c r="F52870" s="1" t="s">
        <v>19</v>
      </c>
      <c r="G52870" s="2">
        <v>45300</v>
      </c>
      <c r="H52870" s="1" t="s">
        <v>106939</v>
      </c>
      <c r="I52870" s="1" t="s">
        <v>106940</v>
      </c>
      <c r="J52870" s="1" t="s">
        <v>22</v>
      </c>
      <c r="K52870">
        <v>2159.4135000000001</v>
      </c>
      <c r="L52870" s="1" t="s">
        <v>11204</v>
      </c>
      <c r="M52870" s="2">
        <v>45310</v>
      </c>
      <c r="N52870">
        <v>10</v>
      </c>
      <c r="O52870" s="1" t="s">
        <v>6959</v>
      </c>
      <c r="P52870" s="1" t="s">
        <v>57646</v>
      </c>
    </row>
    <row r="52871" spans="1:16" x14ac:dyDescent="0.35">
      <c r="A52871" s="1" t="s">
        <v>6773</v>
      </c>
      <c r="B52871">
        <v>66</v>
      </c>
      <c r="C52871" t="s">
        <v>81731</v>
      </c>
      <c r="D52871" s="1" t="s">
        <v>17</v>
      </c>
      <c r="E52871" s="1" t="s">
        <v>32</v>
      </c>
      <c r="F52871" s="1" t="s">
        <v>63</v>
      </c>
      <c r="G52871" s="2">
        <v>44635</v>
      </c>
      <c r="H52871" s="1" t="s">
        <v>106941</v>
      </c>
      <c r="I52871" s="1" t="s">
        <v>106942</v>
      </c>
      <c r="J52871" s="1" t="s">
        <v>22</v>
      </c>
      <c r="K52871">
        <v>44552.2569</v>
      </c>
      <c r="L52871" s="1" t="s">
        <v>11204</v>
      </c>
      <c r="M52871" s="2">
        <v>44656</v>
      </c>
      <c r="N52871">
        <v>21</v>
      </c>
      <c r="O52871" s="1" t="s">
        <v>6959</v>
      </c>
      <c r="P52871" s="1" t="s">
        <v>57646</v>
      </c>
    </row>
    <row r="52872" spans="1:16" x14ac:dyDescent="0.35">
      <c r="A52872" s="1" t="s">
        <v>106943</v>
      </c>
      <c r="B52872">
        <v>66</v>
      </c>
      <c r="C52872" t="s">
        <v>81731</v>
      </c>
      <c r="D52872" s="1" t="s">
        <v>31</v>
      </c>
      <c r="E52872" s="1" t="s">
        <v>32</v>
      </c>
      <c r="F52872" s="1" t="s">
        <v>63</v>
      </c>
      <c r="G52872" s="2">
        <v>45246</v>
      </c>
      <c r="H52872" s="1" t="s">
        <v>16605</v>
      </c>
      <c r="I52872" s="1" t="s">
        <v>106944</v>
      </c>
      <c r="J52872" s="1" t="s">
        <v>22</v>
      </c>
      <c r="K52872">
        <v>1416.0418999999999</v>
      </c>
      <c r="L52872" s="1" t="s">
        <v>11204</v>
      </c>
      <c r="M52872" s="2">
        <v>45275</v>
      </c>
      <c r="N52872">
        <v>29</v>
      </c>
      <c r="O52872" s="1" t="s">
        <v>6959</v>
      </c>
      <c r="P52872" s="1" t="s">
        <v>57646</v>
      </c>
    </row>
    <row r="52873" spans="1:16" x14ac:dyDescent="0.35">
      <c r="A52873" s="1" t="s">
        <v>106945</v>
      </c>
      <c r="B52873">
        <v>80</v>
      </c>
      <c r="C52873" t="s">
        <v>81731</v>
      </c>
      <c r="D52873" s="1" t="s">
        <v>17</v>
      </c>
      <c r="E52873" s="1" t="s">
        <v>18</v>
      </c>
      <c r="F52873" s="1" t="s">
        <v>63</v>
      </c>
      <c r="G52873" s="2">
        <v>43999</v>
      </c>
      <c r="H52873" s="1" t="s">
        <v>35807</v>
      </c>
      <c r="I52873" s="1" t="s">
        <v>106946</v>
      </c>
      <c r="J52873" s="1" t="s">
        <v>22</v>
      </c>
      <c r="K52873">
        <v>39636.426099999997</v>
      </c>
      <c r="L52873" s="1" t="s">
        <v>11204</v>
      </c>
      <c r="M52873" s="2">
        <v>44006</v>
      </c>
      <c r="N52873">
        <v>7</v>
      </c>
      <c r="O52873" s="1" t="s">
        <v>6959</v>
      </c>
      <c r="P52873" s="1" t="s">
        <v>57646</v>
      </c>
    </row>
    <row r="52874" spans="1:16" x14ac:dyDescent="0.35">
      <c r="A52874" s="1" t="s">
        <v>106947</v>
      </c>
      <c r="B52874">
        <v>67</v>
      </c>
      <c r="C52874" t="s">
        <v>81731</v>
      </c>
      <c r="D52874" s="1" t="s">
        <v>17</v>
      </c>
      <c r="E52874" s="1" t="s">
        <v>62</v>
      </c>
      <c r="F52874" s="1" t="s">
        <v>33</v>
      </c>
      <c r="G52874" s="2">
        <v>45198</v>
      </c>
      <c r="H52874" s="1" t="s">
        <v>106948</v>
      </c>
      <c r="I52874" s="1" t="s">
        <v>106949</v>
      </c>
      <c r="J52874" s="1" t="s">
        <v>22</v>
      </c>
      <c r="K52874">
        <v>43792.505400000002</v>
      </c>
      <c r="L52874" s="1" t="s">
        <v>11204</v>
      </c>
      <c r="M52874" s="2">
        <v>45209</v>
      </c>
      <c r="N52874">
        <v>11</v>
      </c>
      <c r="O52874" s="1" t="s">
        <v>6959</v>
      </c>
      <c r="P52874" s="1" t="s">
        <v>57646</v>
      </c>
    </row>
    <row r="52875" spans="1:16" x14ac:dyDescent="0.35">
      <c r="A52875" s="1" t="s">
        <v>36420</v>
      </c>
      <c r="B52875">
        <v>82</v>
      </c>
      <c r="C52875" t="s">
        <v>81731</v>
      </c>
      <c r="D52875" s="1" t="s">
        <v>31</v>
      </c>
      <c r="E52875" s="1" t="s">
        <v>18</v>
      </c>
      <c r="F52875" s="1" t="s">
        <v>27</v>
      </c>
      <c r="G52875" s="2">
        <v>43718</v>
      </c>
      <c r="H52875" s="1" t="s">
        <v>106950</v>
      </c>
      <c r="I52875" s="1" t="s">
        <v>3024</v>
      </c>
      <c r="J52875" s="1" t="s">
        <v>22</v>
      </c>
      <c r="K52875">
        <v>16788.308700000001</v>
      </c>
      <c r="L52875" s="1" t="s">
        <v>11204</v>
      </c>
      <c r="M52875" s="2">
        <v>43738</v>
      </c>
      <c r="N52875">
        <v>20</v>
      </c>
      <c r="O52875" s="1" t="s">
        <v>6959</v>
      </c>
      <c r="P52875" s="1" t="s">
        <v>57646</v>
      </c>
    </row>
    <row r="52876" spans="1:16" x14ac:dyDescent="0.35">
      <c r="A52876" s="1" t="s">
        <v>106951</v>
      </c>
      <c r="B52876">
        <v>67</v>
      </c>
      <c r="C52876" t="s">
        <v>81731</v>
      </c>
      <c r="D52876" s="1" t="s">
        <v>17</v>
      </c>
      <c r="E52876" s="1" t="s">
        <v>47</v>
      </c>
      <c r="F52876" s="1" t="s">
        <v>19</v>
      </c>
      <c r="G52876" s="2">
        <v>45094</v>
      </c>
      <c r="H52876" s="1" t="s">
        <v>106952</v>
      </c>
      <c r="I52876" s="1" t="s">
        <v>19813</v>
      </c>
      <c r="J52876" s="1" t="s">
        <v>22</v>
      </c>
      <c r="K52876">
        <v>40006.693700000003</v>
      </c>
      <c r="L52876" s="1" t="s">
        <v>11204</v>
      </c>
      <c r="M52876" s="2">
        <v>45116</v>
      </c>
      <c r="N52876">
        <v>22</v>
      </c>
      <c r="O52876" s="1" t="s">
        <v>6959</v>
      </c>
      <c r="P52876" s="1" t="s">
        <v>57646</v>
      </c>
    </row>
    <row r="52877" spans="1:16" x14ac:dyDescent="0.35">
      <c r="A52877" s="1" t="s">
        <v>106953</v>
      </c>
      <c r="B52877">
        <v>68</v>
      </c>
      <c r="C52877" t="s">
        <v>81731</v>
      </c>
      <c r="D52877" s="1" t="s">
        <v>17</v>
      </c>
      <c r="E52877" s="1" t="s">
        <v>18</v>
      </c>
      <c r="F52877" s="1" t="s">
        <v>33</v>
      </c>
      <c r="G52877" s="2">
        <v>43655</v>
      </c>
      <c r="H52877" s="1" t="s">
        <v>106954</v>
      </c>
      <c r="I52877" s="1" t="s">
        <v>106955</v>
      </c>
      <c r="J52877" s="1" t="s">
        <v>22</v>
      </c>
      <c r="K52877">
        <v>4898.5384000000004</v>
      </c>
      <c r="L52877" s="1" t="s">
        <v>11204</v>
      </c>
      <c r="M52877" s="2">
        <v>43674</v>
      </c>
      <c r="N52877">
        <v>19</v>
      </c>
      <c r="O52877" s="1" t="s">
        <v>6959</v>
      </c>
      <c r="P52877" s="1" t="s">
        <v>57646</v>
      </c>
    </row>
    <row r="52878" spans="1:16" x14ac:dyDescent="0.35">
      <c r="A52878" s="1" t="s">
        <v>106956</v>
      </c>
      <c r="B52878">
        <v>68</v>
      </c>
      <c r="C52878" t="s">
        <v>81731</v>
      </c>
      <c r="D52878" s="1" t="s">
        <v>17</v>
      </c>
      <c r="E52878" s="1" t="s">
        <v>47</v>
      </c>
      <c r="F52878" s="1" t="s">
        <v>63</v>
      </c>
      <c r="G52878" s="2">
        <v>44263</v>
      </c>
      <c r="H52878" s="1" t="s">
        <v>71968</v>
      </c>
      <c r="I52878" s="1" t="s">
        <v>106957</v>
      </c>
      <c r="J52878" s="1" t="s">
        <v>22</v>
      </c>
      <c r="K52878">
        <v>40469.613599999997</v>
      </c>
      <c r="L52878" s="1" t="s">
        <v>11204</v>
      </c>
      <c r="M52878" s="2">
        <v>44281</v>
      </c>
      <c r="N52878">
        <v>18</v>
      </c>
      <c r="O52878" s="1" t="s">
        <v>6959</v>
      </c>
      <c r="P52878" s="1" t="s">
        <v>57646</v>
      </c>
    </row>
    <row r="52879" spans="1:16" x14ac:dyDescent="0.35">
      <c r="A52879" s="1" t="s">
        <v>106958</v>
      </c>
      <c r="B52879">
        <v>82</v>
      </c>
      <c r="C52879" t="s">
        <v>81731</v>
      </c>
      <c r="D52879" s="1" t="s">
        <v>17</v>
      </c>
      <c r="E52879" s="1" t="s">
        <v>62</v>
      </c>
      <c r="F52879" s="1" t="s">
        <v>33</v>
      </c>
      <c r="G52879" s="2">
        <v>44013</v>
      </c>
      <c r="H52879" s="1" t="s">
        <v>106959</v>
      </c>
      <c r="I52879" s="1" t="s">
        <v>5207</v>
      </c>
      <c r="J52879" s="1" t="s">
        <v>22</v>
      </c>
      <c r="K52879">
        <v>11413.647199999999</v>
      </c>
      <c r="L52879" s="1" t="s">
        <v>11204</v>
      </c>
      <c r="M52879" s="2">
        <v>44040</v>
      </c>
      <c r="N52879">
        <v>27</v>
      </c>
      <c r="O52879" s="1" t="s">
        <v>6959</v>
      </c>
      <c r="P52879" s="1" t="s">
        <v>57646</v>
      </c>
    </row>
    <row r="52880" spans="1:16" x14ac:dyDescent="0.35">
      <c r="A52880" s="1" t="s">
        <v>106960</v>
      </c>
      <c r="B52880">
        <v>66</v>
      </c>
      <c r="C52880" t="s">
        <v>81731</v>
      </c>
      <c r="D52880" s="1" t="s">
        <v>17</v>
      </c>
      <c r="E52880" s="1" t="s">
        <v>62</v>
      </c>
      <c r="F52880" s="1" t="s">
        <v>48</v>
      </c>
      <c r="G52880" s="2">
        <v>44957</v>
      </c>
      <c r="H52880" s="1" t="s">
        <v>106961</v>
      </c>
      <c r="I52880" s="1" t="s">
        <v>106962</v>
      </c>
      <c r="J52880" s="1" t="s">
        <v>22</v>
      </c>
      <c r="K52880">
        <v>20406.156900000002</v>
      </c>
      <c r="L52880" s="1" t="s">
        <v>11204</v>
      </c>
      <c r="M52880" s="2">
        <v>44970</v>
      </c>
      <c r="N52880">
        <v>13</v>
      </c>
      <c r="O52880" s="1" t="s">
        <v>6959</v>
      </c>
      <c r="P52880" s="1" t="s">
        <v>57646</v>
      </c>
    </row>
    <row r="52881" spans="1:16" x14ac:dyDescent="0.35">
      <c r="A52881" s="1" t="s">
        <v>9123</v>
      </c>
      <c r="B52881">
        <v>65</v>
      </c>
      <c r="C52881" t="s">
        <v>81731</v>
      </c>
      <c r="D52881" s="1" t="s">
        <v>31</v>
      </c>
      <c r="E52881" s="1" t="s">
        <v>37</v>
      </c>
      <c r="F52881" s="1" t="s">
        <v>33</v>
      </c>
      <c r="G52881" s="2">
        <v>45288</v>
      </c>
      <c r="H52881" s="1" t="s">
        <v>106963</v>
      </c>
      <c r="I52881" s="1" t="s">
        <v>81175</v>
      </c>
      <c r="J52881" s="1" t="s">
        <v>22</v>
      </c>
      <c r="K52881">
        <v>-1306.6622</v>
      </c>
      <c r="L52881" s="1" t="s">
        <v>11204</v>
      </c>
      <c r="M52881" s="2">
        <v>45311</v>
      </c>
      <c r="N52881">
        <v>23</v>
      </c>
      <c r="O52881" s="1" t="s">
        <v>6959</v>
      </c>
      <c r="P52881" s="1" t="s">
        <v>57646</v>
      </c>
    </row>
    <row r="52882" spans="1:16" x14ac:dyDescent="0.35">
      <c r="A52882" s="1" t="s">
        <v>106964</v>
      </c>
      <c r="B52882">
        <v>72</v>
      </c>
      <c r="C52882" t="s">
        <v>81731</v>
      </c>
      <c r="D52882" s="1" t="s">
        <v>17</v>
      </c>
      <c r="E52882" s="1" t="s">
        <v>37</v>
      </c>
      <c r="F52882" s="1" t="s">
        <v>33</v>
      </c>
      <c r="G52882" s="2">
        <v>43643</v>
      </c>
      <c r="H52882" s="1" t="s">
        <v>106965</v>
      </c>
      <c r="I52882" s="1" t="s">
        <v>106966</v>
      </c>
      <c r="J52882" s="1" t="s">
        <v>22</v>
      </c>
      <c r="K52882">
        <v>18763.386699999999</v>
      </c>
      <c r="L52882" s="1" t="s">
        <v>11204</v>
      </c>
      <c r="M52882" s="2">
        <v>43652</v>
      </c>
      <c r="N52882">
        <v>9</v>
      </c>
      <c r="O52882" s="1" t="s">
        <v>6959</v>
      </c>
      <c r="P52882" s="1" t="s">
        <v>57646</v>
      </c>
    </row>
    <row r="52883" spans="1:16" x14ac:dyDescent="0.35">
      <c r="A52883" s="1" t="s">
        <v>106967</v>
      </c>
      <c r="B52883">
        <v>85</v>
      </c>
      <c r="C52883" t="s">
        <v>81731</v>
      </c>
      <c r="D52883" s="1" t="s">
        <v>17</v>
      </c>
      <c r="E52883" s="1" t="s">
        <v>32</v>
      </c>
      <c r="F52883" s="1" t="s">
        <v>48</v>
      </c>
      <c r="G52883" s="2">
        <v>44618</v>
      </c>
      <c r="H52883" s="1" t="s">
        <v>5486</v>
      </c>
      <c r="I52883" s="1" t="s">
        <v>106968</v>
      </c>
      <c r="J52883" s="1" t="s">
        <v>22</v>
      </c>
      <c r="K52883">
        <v>1429.0117</v>
      </c>
      <c r="L52883" s="1" t="s">
        <v>11204</v>
      </c>
      <c r="M52883" s="2">
        <v>44630</v>
      </c>
      <c r="N52883">
        <v>12</v>
      </c>
      <c r="O52883" s="1" t="s">
        <v>6959</v>
      </c>
      <c r="P52883" s="1" t="s">
        <v>57646</v>
      </c>
    </row>
    <row r="52884" spans="1:16" x14ac:dyDescent="0.35">
      <c r="A52884" s="1" t="s">
        <v>3531</v>
      </c>
      <c r="B52884">
        <v>65</v>
      </c>
      <c r="C52884" t="s">
        <v>81731</v>
      </c>
      <c r="D52884" s="1" t="s">
        <v>17</v>
      </c>
      <c r="E52884" s="1" t="s">
        <v>37</v>
      </c>
      <c r="F52884" s="1" t="s">
        <v>19</v>
      </c>
      <c r="G52884" s="2">
        <v>44480</v>
      </c>
      <c r="H52884" s="1" t="s">
        <v>61487</v>
      </c>
      <c r="I52884" s="1" t="s">
        <v>106969</v>
      </c>
      <c r="J52884" s="1" t="s">
        <v>22</v>
      </c>
      <c r="K52884">
        <v>23696.611799999999</v>
      </c>
      <c r="L52884" s="1" t="s">
        <v>11204</v>
      </c>
      <c r="M52884" s="2">
        <v>44485</v>
      </c>
      <c r="N52884">
        <v>5</v>
      </c>
      <c r="O52884" s="1" t="s">
        <v>6959</v>
      </c>
      <c r="P52884" s="1" t="s">
        <v>57646</v>
      </c>
    </row>
    <row r="52885" spans="1:16" x14ac:dyDescent="0.35">
      <c r="A52885" s="1" t="s">
        <v>106970</v>
      </c>
      <c r="B52885">
        <v>84</v>
      </c>
      <c r="C52885" t="s">
        <v>81731</v>
      </c>
      <c r="D52885" s="1" t="s">
        <v>17</v>
      </c>
      <c r="E52885" s="1" t="s">
        <v>18</v>
      </c>
      <c r="F52885" s="1" t="s">
        <v>19</v>
      </c>
      <c r="G52885" s="2">
        <v>44512</v>
      </c>
      <c r="H52885" s="1" t="s">
        <v>106971</v>
      </c>
      <c r="I52885" s="1" t="s">
        <v>106972</v>
      </c>
      <c r="J52885" s="1" t="s">
        <v>22</v>
      </c>
      <c r="K52885">
        <v>46696.605799999998</v>
      </c>
      <c r="L52885" s="1" t="s">
        <v>11204</v>
      </c>
      <c r="M52885" s="2">
        <v>44520</v>
      </c>
      <c r="N52885">
        <v>8</v>
      </c>
      <c r="O52885" s="1" t="s">
        <v>6959</v>
      </c>
      <c r="P52885" s="1" t="s">
        <v>57646</v>
      </c>
    </row>
    <row r="52886" spans="1:16" x14ac:dyDescent="0.35">
      <c r="A52886" s="1" t="s">
        <v>106973</v>
      </c>
      <c r="B52886">
        <v>75</v>
      </c>
      <c r="C52886" t="s">
        <v>81731</v>
      </c>
      <c r="D52886" s="1" t="s">
        <v>31</v>
      </c>
      <c r="E52886" s="1" t="s">
        <v>62</v>
      </c>
      <c r="F52886" s="1" t="s">
        <v>27</v>
      </c>
      <c r="G52886" s="2">
        <v>45272</v>
      </c>
      <c r="H52886" s="1" t="s">
        <v>2590</v>
      </c>
      <c r="I52886" s="1" t="s">
        <v>106974</v>
      </c>
      <c r="J52886" s="1" t="s">
        <v>22</v>
      </c>
      <c r="K52886">
        <v>35295.213300000003</v>
      </c>
      <c r="L52886" s="1" t="s">
        <v>11204</v>
      </c>
      <c r="M52886" s="2">
        <v>45297</v>
      </c>
      <c r="N52886">
        <v>25</v>
      </c>
      <c r="O52886" s="1" t="s">
        <v>6959</v>
      </c>
      <c r="P52886" s="1" t="s">
        <v>57646</v>
      </c>
    </row>
    <row r="52887" spans="1:16" x14ac:dyDescent="0.35">
      <c r="A52887" s="1" t="s">
        <v>14289</v>
      </c>
      <c r="B52887">
        <v>69</v>
      </c>
      <c r="C52887" t="s">
        <v>81731</v>
      </c>
      <c r="D52887" s="1" t="s">
        <v>17</v>
      </c>
      <c r="E52887" s="1" t="s">
        <v>58</v>
      </c>
      <c r="F52887" s="1" t="s">
        <v>27</v>
      </c>
      <c r="G52887" s="2">
        <v>44609</v>
      </c>
      <c r="H52887" s="1" t="s">
        <v>106975</v>
      </c>
      <c r="I52887" s="1" t="s">
        <v>106976</v>
      </c>
      <c r="J52887" s="1" t="s">
        <v>22</v>
      </c>
      <c r="K52887">
        <v>49249.844700000001</v>
      </c>
      <c r="L52887" s="1" t="s">
        <v>11204</v>
      </c>
      <c r="M52887" s="2">
        <v>44625</v>
      </c>
      <c r="N52887">
        <v>16</v>
      </c>
      <c r="O52887" s="1" t="s">
        <v>6959</v>
      </c>
      <c r="P52887" s="1" t="s">
        <v>57646</v>
      </c>
    </row>
    <row r="52888" spans="1:16" x14ac:dyDescent="0.35">
      <c r="A52888" s="1" t="s">
        <v>106977</v>
      </c>
      <c r="B52888">
        <v>65</v>
      </c>
      <c r="C52888" t="s">
        <v>81731</v>
      </c>
      <c r="D52888" s="1" t="s">
        <v>17</v>
      </c>
      <c r="E52888" s="1" t="s">
        <v>37</v>
      </c>
      <c r="F52888" s="1" t="s">
        <v>48</v>
      </c>
      <c r="G52888" s="2">
        <v>45059</v>
      </c>
      <c r="H52888" s="1" t="s">
        <v>106978</v>
      </c>
      <c r="I52888" s="1" t="s">
        <v>106979</v>
      </c>
      <c r="J52888" s="1" t="s">
        <v>22</v>
      </c>
      <c r="K52888">
        <v>35587.676899999999</v>
      </c>
      <c r="L52888" s="1" t="s">
        <v>11204</v>
      </c>
      <c r="M52888" s="2">
        <v>45079</v>
      </c>
      <c r="N52888">
        <v>20</v>
      </c>
      <c r="O52888" s="1" t="s">
        <v>6959</v>
      </c>
      <c r="P52888" s="1" t="s">
        <v>57646</v>
      </c>
    </row>
    <row r="52889" spans="1:16" x14ac:dyDescent="0.35">
      <c r="A52889" s="1" t="s">
        <v>106980</v>
      </c>
      <c r="B52889">
        <v>84</v>
      </c>
      <c r="C52889" t="s">
        <v>81731</v>
      </c>
      <c r="D52889" s="1" t="s">
        <v>17</v>
      </c>
      <c r="E52889" s="1" t="s">
        <v>32</v>
      </c>
      <c r="F52889" s="1" t="s">
        <v>63</v>
      </c>
      <c r="G52889" s="2">
        <v>44204</v>
      </c>
      <c r="H52889" s="1" t="s">
        <v>106981</v>
      </c>
      <c r="I52889" s="1" t="s">
        <v>99962</v>
      </c>
      <c r="J52889" s="1" t="s">
        <v>22</v>
      </c>
      <c r="K52889">
        <v>6766.5871999999999</v>
      </c>
      <c r="L52889" s="1" t="s">
        <v>11204</v>
      </c>
      <c r="M52889" s="2">
        <v>44230</v>
      </c>
      <c r="N52889">
        <v>26</v>
      </c>
      <c r="O52889" s="1" t="s">
        <v>6959</v>
      </c>
      <c r="P52889" s="1" t="s">
        <v>57646</v>
      </c>
    </row>
    <row r="52890" spans="1:16" x14ac:dyDescent="0.35">
      <c r="A52890" s="1" t="s">
        <v>6773</v>
      </c>
      <c r="B52890">
        <v>65</v>
      </c>
      <c r="C52890" t="s">
        <v>81731</v>
      </c>
      <c r="D52890" s="1" t="s">
        <v>17</v>
      </c>
      <c r="E52890" s="1" t="s">
        <v>32</v>
      </c>
      <c r="F52890" s="1" t="s">
        <v>63</v>
      </c>
      <c r="G52890" s="2">
        <v>44635</v>
      </c>
      <c r="H52890" s="1" t="s">
        <v>106941</v>
      </c>
      <c r="I52890" s="1" t="s">
        <v>106942</v>
      </c>
      <c r="J52890" s="1" t="s">
        <v>22</v>
      </c>
      <c r="K52890">
        <v>44552.2569</v>
      </c>
      <c r="L52890" s="1" t="s">
        <v>11204</v>
      </c>
      <c r="M52890" s="2">
        <v>44656</v>
      </c>
      <c r="N52890">
        <v>21</v>
      </c>
      <c r="O52890" s="1" t="s">
        <v>6959</v>
      </c>
      <c r="P52890" s="1" t="s">
        <v>57646</v>
      </c>
    </row>
    <row r="52891" spans="1:16" x14ac:dyDescent="0.35">
      <c r="A52891" s="1" t="s">
        <v>106858</v>
      </c>
      <c r="B52891">
        <v>85</v>
      </c>
      <c r="C52891" t="s">
        <v>81731</v>
      </c>
      <c r="D52891" s="1" t="s">
        <v>31</v>
      </c>
      <c r="E52891" s="1" t="s">
        <v>58</v>
      </c>
      <c r="F52891" s="1" t="s">
        <v>27</v>
      </c>
      <c r="G52891" s="2">
        <v>43895</v>
      </c>
      <c r="H52891" s="1" t="s">
        <v>106859</v>
      </c>
      <c r="I52891" s="1" t="s">
        <v>106860</v>
      </c>
      <c r="J52891" s="1" t="s">
        <v>22</v>
      </c>
      <c r="K52891">
        <v>16511.4031</v>
      </c>
      <c r="L52891" s="1" t="s">
        <v>11204</v>
      </c>
      <c r="M52891" s="2">
        <v>43917</v>
      </c>
      <c r="N52891">
        <v>22</v>
      </c>
      <c r="O52891" s="1" t="s">
        <v>6959</v>
      </c>
      <c r="P52891" s="1" t="s">
        <v>57646</v>
      </c>
    </row>
    <row r="52892" spans="1:16" x14ac:dyDescent="0.35">
      <c r="A52892" s="1" t="s">
        <v>106910</v>
      </c>
      <c r="B52892">
        <v>72</v>
      </c>
      <c r="C52892" t="s">
        <v>81731</v>
      </c>
      <c r="D52892" s="1" t="s">
        <v>17</v>
      </c>
      <c r="E52892" s="1" t="s">
        <v>18</v>
      </c>
      <c r="F52892" s="1" t="s">
        <v>83</v>
      </c>
      <c r="G52892" s="2">
        <v>44509</v>
      </c>
      <c r="H52892" s="1" t="s">
        <v>106911</v>
      </c>
      <c r="I52892" s="1" t="s">
        <v>15571</v>
      </c>
      <c r="J52892" s="1" t="s">
        <v>22</v>
      </c>
      <c r="K52892">
        <v>39645.323600000003</v>
      </c>
      <c r="L52892" s="1" t="s">
        <v>11204</v>
      </c>
      <c r="M52892" s="2">
        <v>44521</v>
      </c>
      <c r="N52892">
        <v>12</v>
      </c>
      <c r="O52892" s="1" t="s">
        <v>6959</v>
      </c>
      <c r="P52892" s="1" t="s">
        <v>57646</v>
      </c>
    </row>
    <row r="52893" spans="1:16" x14ac:dyDescent="0.35">
      <c r="A52893" s="1" t="s">
        <v>106855</v>
      </c>
      <c r="B52893">
        <v>83</v>
      </c>
      <c r="C52893" t="s">
        <v>81731</v>
      </c>
      <c r="D52893" s="1" t="s">
        <v>31</v>
      </c>
      <c r="E52893" s="1" t="s">
        <v>82</v>
      </c>
      <c r="F52893" s="1" t="s">
        <v>63</v>
      </c>
      <c r="G52893" s="2">
        <v>45170</v>
      </c>
      <c r="H52893" s="1" t="s">
        <v>106856</v>
      </c>
      <c r="I52893" s="1" t="s">
        <v>106857</v>
      </c>
      <c r="J52893" s="1" t="s">
        <v>22</v>
      </c>
      <c r="K52893">
        <v>13310.819</v>
      </c>
      <c r="L52893" s="1" t="s">
        <v>11204</v>
      </c>
      <c r="M52893" s="2">
        <v>45179</v>
      </c>
      <c r="N52893">
        <v>9</v>
      </c>
      <c r="O52893" s="1" t="s">
        <v>6959</v>
      </c>
      <c r="P52893" s="1" t="s">
        <v>57646</v>
      </c>
    </row>
    <row r="52894" spans="1:16" x14ac:dyDescent="0.35">
      <c r="A52894" s="1" t="s">
        <v>66148</v>
      </c>
      <c r="B52894">
        <v>65</v>
      </c>
      <c r="C52894" t="s">
        <v>81731</v>
      </c>
      <c r="D52894" s="1" t="s">
        <v>31</v>
      </c>
      <c r="E52894" s="1" t="s">
        <v>37</v>
      </c>
      <c r="F52894" s="1" t="s">
        <v>48</v>
      </c>
      <c r="G52894" s="2">
        <v>44766</v>
      </c>
      <c r="H52894" s="1" t="s">
        <v>66149</v>
      </c>
      <c r="I52894" s="1" t="s">
        <v>10500</v>
      </c>
      <c r="J52894" s="1" t="s">
        <v>22</v>
      </c>
      <c r="K52894">
        <v>34433.286099999998</v>
      </c>
      <c r="L52894" s="1" t="s">
        <v>11204</v>
      </c>
      <c r="M52894" s="2">
        <v>44793</v>
      </c>
      <c r="N52894">
        <v>27</v>
      </c>
      <c r="O52894" s="1" t="s">
        <v>6959</v>
      </c>
      <c r="P52894" s="1" t="s">
        <v>57646</v>
      </c>
    </row>
    <row r="52895" spans="1:16" x14ac:dyDescent="0.35">
      <c r="A52895" s="1" t="s">
        <v>106915</v>
      </c>
      <c r="B52895">
        <v>70</v>
      </c>
      <c r="C52895" t="s">
        <v>81731</v>
      </c>
      <c r="D52895" s="1" t="s">
        <v>31</v>
      </c>
      <c r="E52895" s="1" t="s">
        <v>32</v>
      </c>
      <c r="F52895" s="1" t="s">
        <v>33</v>
      </c>
      <c r="G52895" s="2">
        <v>45158</v>
      </c>
      <c r="H52895" s="1" t="s">
        <v>106916</v>
      </c>
      <c r="I52895" s="1" t="s">
        <v>106917</v>
      </c>
      <c r="J52895" s="1" t="s">
        <v>22</v>
      </c>
      <c r="K52895">
        <v>28451.1751</v>
      </c>
      <c r="L52895" s="1" t="s">
        <v>11204</v>
      </c>
      <c r="M52895" s="2">
        <v>45170</v>
      </c>
      <c r="N52895">
        <v>12</v>
      </c>
      <c r="O52895" s="1" t="s">
        <v>6959</v>
      </c>
      <c r="P52895" s="1" t="s">
        <v>57646</v>
      </c>
    </row>
    <row r="52896" spans="1:16" x14ac:dyDescent="0.35">
      <c r="A52896" s="1" t="s">
        <v>106893</v>
      </c>
      <c r="B52896">
        <v>88</v>
      </c>
      <c r="C52896" t="s">
        <v>81731</v>
      </c>
      <c r="D52896" s="1" t="s">
        <v>31</v>
      </c>
      <c r="E52896" s="1" t="s">
        <v>47</v>
      </c>
      <c r="F52896" s="1" t="s">
        <v>19</v>
      </c>
      <c r="G52896" s="2">
        <v>43674</v>
      </c>
      <c r="H52896" s="1" t="s">
        <v>106894</v>
      </c>
      <c r="I52896" s="1" t="s">
        <v>5311</v>
      </c>
      <c r="J52896" s="1" t="s">
        <v>22</v>
      </c>
      <c r="K52896">
        <v>47363.626700000001</v>
      </c>
      <c r="L52896" s="1" t="s">
        <v>11204</v>
      </c>
      <c r="M52896" s="2">
        <v>43695</v>
      </c>
      <c r="N52896">
        <v>21</v>
      </c>
      <c r="O52896" s="1" t="s">
        <v>6959</v>
      </c>
      <c r="P52896" s="1" t="s">
        <v>57646</v>
      </c>
    </row>
    <row r="52897" spans="1:16" x14ac:dyDescent="0.35">
      <c r="A52897" s="1" t="s">
        <v>106958</v>
      </c>
      <c r="B52897">
        <v>81</v>
      </c>
      <c r="C52897" t="s">
        <v>81731</v>
      </c>
      <c r="D52897" s="1" t="s">
        <v>17</v>
      </c>
      <c r="E52897" s="1" t="s">
        <v>62</v>
      </c>
      <c r="F52897" s="1" t="s">
        <v>33</v>
      </c>
      <c r="G52897" s="2">
        <v>44013</v>
      </c>
      <c r="H52897" s="1" t="s">
        <v>106959</v>
      </c>
      <c r="I52897" s="1" t="s">
        <v>5207</v>
      </c>
      <c r="J52897" s="1" t="s">
        <v>22</v>
      </c>
      <c r="K52897">
        <v>11413.647199999999</v>
      </c>
      <c r="L52897" s="1" t="s">
        <v>11204</v>
      </c>
      <c r="M52897" s="2">
        <v>44040</v>
      </c>
      <c r="N52897">
        <v>27</v>
      </c>
      <c r="O52897" s="1" t="s">
        <v>6959</v>
      </c>
      <c r="P52897" s="1" t="s">
        <v>57646</v>
      </c>
    </row>
    <row r="52898" spans="1:16" x14ac:dyDescent="0.35">
      <c r="A52898" s="1" t="s">
        <v>23086</v>
      </c>
      <c r="B52898">
        <v>70</v>
      </c>
      <c r="C52898" t="s">
        <v>81731</v>
      </c>
      <c r="D52898" s="1" t="s">
        <v>17</v>
      </c>
      <c r="E52898" s="1" t="s">
        <v>62</v>
      </c>
      <c r="F52898" s="1" t="s">
        <v>48</v>
      </c>
      <c r="G52898" s="2">
        <v>45061</v>
      </c>
      <c r="H52898" s="1" t="s">
        <v>106918</v>
      </c>
      <c r="I52898" s="1" t="s">
        <v>106919</v>
      </c>
      <c r="J52898" s="1" t="s">
        <v>22</v>
      </c>
      <c r="K52898">
        <v>44512.330199999997</v>
      </c>
      <c r="L52898" s="1" t="s">
        <v>11204</v>
      </c>
      <c r="M52898" s="2">
        <v>45082</v>
      </c>
      <c r="N52898">
        <v>21</v>
      </c>
      <c r="O52898" s="1" t="s">
        <v>6959</v>
      </c>
      <c r="P52898" s="1" t="s">
        <v>57646</v>
      </c>
    </row>
    <row r="52899" spans="1:16" x14ac:dyDescent="0.35">
      <c r="A52899" s="1" t="s">
        <v>106982</v>
      </c>
      <c r="B52899">
        <v>80</v>
      </c>
      <c r="C52899" t="s">
        <v>81731</v>
      </c>
      <c r="D52899" s="1" t="s">
        <v>31</v>
      </c>
      <c r="E52899" s="1" t="s">
        <v>58</v>
      </c>
      <c r="F52899" s="1" t="s">
        <v>83</v>
      </c>
      <c r="G52899" s="2">
        <v>44539</v>
      </c>
      <c r="H52899" s="1" t="s">
        <v>87216</v>
      </c>
      <c r="I52899" s="1" t="s">
        <v>9622</v>
      </c>
      <c r="J52899" s="1" t="s">
        <v>1033</v>
      </c>
      <c r="K52899">
        <v>11086.7305</v>
      </c>
      <c r="L52899" s="1" t="s">
        <v>11204</v>
      </c>
      <c r="M52899" s="2">
        <v>44542</v>
      </c>
      <c r="N52899">
        <v>3</v>
      </c>
      <c r="O52899" s="1" t="s">
        <v>6959</v>
      </c>
      <c r="P52899" s="1" t="s">
        <v>57646</v>
      </c>
    </row>
    <row r="52900" spans="1:16" x14ac:dyDescent="0.35">
      <c r="A52900" s="1" t="s">
        <v>23232</v>
      </c>
      <c r="B52900">
        <v>73</v>
      </c>
      <c r="C52900" t="s">
        <v>81731</v>
      </c>
      <c r="D52900" s="1" t="s">
        <v>31</v>
      </c>
      <c r="E52900" s="1" t="s">
        <v>37</v>
      </c>
      <c r="F52900" s="1" t="s">
        <v>33</v>
      </c>
      <c r="G52900" s="2">
        <v>45055</v>
      </c>
      <c r="H52900" s="1" t="s">
        <v>106983</v>
      </c>
      <c r="I52900" s="1" t="s">
        <v>33106</v>
      </c>
      <c r="J52900" s="1" t="s">
        <v>1033</v>
      </c>
      <c r="K52900">
        <v>34587.807200000003</v>
      </c>
      <c r="L52900" s="1" t="s">
        <v>11204</v>
      </c>
      <c r="M52900" s="2">
        <v>45076</v>
      </c>
      <c r="N52900">
        <v>21</v>
      </c>
      <c r="O52900" s="1" t="s">
        <v>6959</v>
      </c>
      <c r="P52900" s="1" t="s">
        <v>57646</v>
      </c>
    </row>
    <row r="52901" spans="1:16" x14ac:dyDescent="0.35">
      <c r="A52901" s="1" t="s">
        <v>81437</v>
      </c>
      <c r="B52901">
        <v>76</v>
      </c>
      <c r="C52901" t="s">
        <v>81731</v>
      </c>
      <c r="D52901" s="1" t="s">
        <v>17</v>
      </c>
      <c r="E52901" s="1" t="s">
        <v>62</v>
      </c>
      <c r="F52901" s="1" t="s">
        <v>27</v>
      </c>
      <c r="G52901" s="2">
        <v>44188</v>
      </c>
      <c r="H52901" s="1" t="s">
        <v>10854</v>
      </c>
      <c r="I52901" s="1" t="s">
        <v>49800</v>
      </c>
      <c r="J52901" s="1" t="s">
        <v>1033</v>
      </c>
      <c r="K52901">
        <v>22428.622200000002</v>
      </c>
      <c r="L52901" s="1" t="s">
        <v>11204</v>
      </c>
      <c r="M52901" s="2">
        <v>44198</v>
      </c>
      <c r="N52901">
        <v>10</v>
      </c>
      <c r="O52901" s="1" t="s">
        <v>6959</v>
      </c>
      <c r="P52901" s="1" t="s">
        <v>57646</v>
      </c>
    </row>
    <row r="52902" spans="1:16" x14ac:dyDescent="0.35">
      <c r="A52902" s="1" t="s">
        <v>22688</v>
      </c>
      <c r="B52902">
        <v>66</v>
      </c>
      <c r="C52902" t="s">
        <v>81731</v>
      </c>
      <c r="D52902" s="1" t="s">
        <v>17</v>
      </c>
      <c r="E52902" s="1" t="s">
        <v>96</v>
      </c>
      <c r="F52902" s="1" t="s">
        <v>83</v>
      </c>
      <c r="G52902" s="2">
        <v>44006</v>
      </c>
      <c r="H52902" s="1" t="s">
        <v>106984</v>
      </c>
      <c r="I52902" s="1" t="s">
        <v>106985</v>
      </c>
      <c r="J52902" s="1" t="s">
        <v>1033</v>
      </c>
      <c r="K52902">
        <v>20763.578300000001</v>
      </c>
      <c r="L52902" s="1" t="s">
        <v>11204</v>
      </c>
      <c r="M52902" s="2">
        <v>44013</v>
      </c>
      <c r="N52902">
        <v>7</v>
      </c>
      <c r="O52902" s="1" t="s">
        <v>6959</v>
      </c>
      <c r="P52902" s="1" t="s">
        <v>57646</v>
      </c>
    </row>
    <row r="52903" spans="1:16" x14ac:dyDescent="0.35">
      <c r="A52903" s="1" t="s">
        <v>81657</v>
      </c>
      <c r="B52903">
        <v>66</v>
      </c>
      <c r="C52903" t="s">
        <v>81731</v>
      </c>
      <c r="D52903" s="1" t="s">
        <v>31</v>
      </c>
      <c r="E52903" s="1" t="s">
        <v>47</v>
      </c>
      <c r="F52903" s="1" t="s">
        <v>83</v>
      </c>
      <c r="G52903" s="2">
        <v>44122</v>
      </c>
      <c r="H52903" s="1" t="s">
        <v>106986</v>
      </c>
      <c r="I52903" s="1" t="s">
        <v>106987</v>
      </c>
      <c r="J52903" s="1" t="s">
        <v>1033</v>
      </c>
      <c r="K52903">
        <v>12447.792799999999</v>
      </c>
      <c r="L52903" s="1" t="s">
        <v>11204</v>
      </c>
      <c r="M52903" s="2">
        <v>44124</v>
      </c>
      <c r="N52903">
        <v>2</v>
      </c>
      <c r="O52903" s="1" t="s">
        <v>6959</v>
      </c>
      <c r="P52903" s="1" t="s">
        <v>57646</v>
      </c>
    </row>
    <row r="52904" spans="1:16" x14ac:dyDescent="0.35">
      <c r="A52904" s="1" t="s">
        <v>427</v>
      </c>
      <c r="B52904">
        <v>82</v>
      </c>
      <c r="C52904" t="s">
        <v>81731</v>
      </c>
      <c r="D52904" s="1" t="s">
        <v>17</v>
      </c>
      <c r="E52904" s="1" t="s">
        <v>18</v>
      </c>
      <c r="F52904" s="1" t="s">
        <v>63</v>
      </c>
      <c r="G52904" s="2">
        <v>45170</v>
      </c>
      <c r="H52904" s="1" t="s">
        <v>84855</v>
      </c>
      <c r="I52904" s="1" t="s">
        <v>12668</v>
      </c>
      <c r="J52904" s="1" t="s">
        <v>1033</v>
      </c>
      <c r="K52904">
        <v>28452.7477</v>
      </c>
      <c r="L52904" s="1" t="s">
        <v>11204</v>
      </c>
      <c r="M52904" s="2">
        <v>45192</v>
      </c>
      <c r="N52904">
        <v>22</v>
      </c>
      <c r="O52904" s="1" t="s">
        <v>6959</v>
      </c>
      <c r="P52904" s="1" t="s">
        <v>57646</v>
      </c>
    </row>
    <row r="52905" spans="1:16" x14ac:dyDescent="0.35">
      <c r="A52905" s="1" t="s">
        <v>44312</v>
      </c>
      <c r="B52905">
        <v>84</v>
      </c>
      <c r="C52905" t="s">
        <v>81731</v>
      </c>
      <c r="D52905" s="1" t="s">
        <v>31</v>
      </c>
      <c r="E52905" s="1" t="s">
        <v>32</v>
      </c>
      <c r="F52905" s="1" t="s">
        <v>19</v>
      </c>
      <c r="G52905" s="2">
        <v>44625</v>
      </c>
      <c r="H52905" s="1" t="s">
        <v>106988</v>
      </c>
      <c r="I52905" s="1" t="s">
        <v>106989</v>
      </c>
      <c r="J52905" s="1" t="s">
        <v>1033</v>
      </c>
      <c r="K52905">
        <v>25083.991300000002</v>
      </c>
      <c r="L52905" s="1" t="s">
        <v>11204</v>
      </c>
      <c r="M52905" s="2">
        <v>44654</v>
      </c>
      <c r="N52905">
        <v>29</v>
      </c>
      <c r="O52905" s="1" t="s">
        <v>6959</v>
      </c>
      <c r="P52905" s="1" t="s">
        <v>57646</v>
      </c>
    </row>
    <row r="52906" spans="1:16" x14ac:dyDescent="0.35">
      <c r="A52906" s="1" t="s">
        <v>72146</v>
      </c>
      <c r="B52906">
        <v>81</v>
      </c>
      <c r="C52906" t="s">
        <v>81731</v>
      </c>
      <c r="D52906" s="1" t="s">
        <v>17</v>
      </c>
      <c r="E52906" s="1" t="s">
        <v>18</v>
      </c>
      <c r="F52906" s="1" t="s">
        <v>63</v>
      </c>
      <c r="G52906" s="2">
        <v>44805</v>
      </c>
      <c r="H52906" s="1" t="s">
        <v>29063</v>
      </c>
      <c r="I52906" s="1" t="s">
        <v>106990</v>
      </c>
      <c r="J52906" s="1" t="s">
        <v>1033</v>
      </c>
      <c r="K52906">
        <v>11075.2685</v>
      </c>
      <c r="L52906" s="1" t="s">
        <v>11204</v>
      </c>
      <c r="M52906" s="2">
        <v>44822</v>
      </c>
      <c r="N52906">
        <v>17</v>
      </c>
      <c r="O52906" s="1" t="s">
        <v>6959</v>
      </c>
      <c r="P52906" s="1" t="s">
        <v>57646</v>
      </c>
    </row>
    <row r="52907" spans="1:16" x14ac:dyDescent="0.35">
      <c r="A52907" s="1" t="s">
        <v>68602</v>
      </c>
      <c r="B52907">
        <v>71</v>
      </c>
      <c r="C52907" t="s">
        <v>81731</v>
      </c>
      <c r="D52907" s="1" t="s">
        <v>31</v>
      </c>
      <c r="E52907" s="1" t="s">
        <v>58</v>
      </c>
      <c r="F52907" s="1" t="s">
        <v>19</v>
      </c>
      <c r="G52907" s="2">
        <v>45063</v>
      </c>
      <c r="H52907" s="1" t="s">
        <v>106991</v>
      </c>
      <c r="I52907" s="1" t="s">
        <v>66796</v>
      </c>
      <c r="J52907" s="1" t="s">
        <v>1033</v>
      </c>
      <c r="K52907">
        <v>32430.154600000002</v>
      </c>
      <c r="L52907" s="1" t="s">
        <v>11204</v>
      </c>
      <c r="M52907" s="2">
        <v>45077</v>
      </c>
      <c r="N52907">
        <v>14</v>
      </c>
      <c r="O52907" s="1" t="s">
        <v>6959</v>
      </c>
      <c r="P52907" s="1" t="s">
        <v>57646</v>
      </c>
    </row>
    <row r="52908" spans="1:16" x14ac:dyDescent="0.35">
      <c r="A52908" s="1" t="s">
        <v>97077</v>
      </c>
      <c r="B52908">
        <v>70</v>
      </c>
      <c r="C52908" t="s">
        <v>81731</v>
      </c>
      <c r="D52908" s="1" t="s">
        <v>17</v>
      </c>
      <c r="E52908" s="1" t="s">
        <v>62</v>
      </c>
      <c r="F52908" s="1" t="s">
        <v>83</v>
      </c>
      <c r="G52908" s="2">
        <v>44940</v>
      </c>
      <c r="H52908" s="1" t="s">
        <v>106992</v>
      </c>
      <c r="I52908" s="1" t="s">
        <v>106993</v>
      </c>
      <c r="J52908" s="1" t="s">
        <v>1033</v>
      </c>
      <c r="K52908">
        <v>8714.6049999999996</v>
      </c>
      <c r="L52908" s="1" t="s">
        <v>11204</v>
      </c>
      <c r="M52908" s="2">
        <v>44943</v>
      </c>
      <c r="N52908">
        <v>3</v>
      </c>
      <c r="O52908" s="1" t="s">
        <v>6959</v>
      </c>
      <c r="P52908" s="1" t="s">
        <v>57646</v>
      </c>
    </row>
    <row r="52909" spans="1:16" x14ac:dyDescent="0.35">
      <c r="A52909" s="1" t="s">
        <v>106994</v>
      </c>
      <c r="B52909">
        <v>85</v>
      </c>
      <c r="C52909" t="s">
        <v>81731</v>
      </c>
      <c r="D52909" s="1" t="s">
        <v>31</v>
      </c>
      <c r="E52909" s="1" t="s">
        <v>18</v>
      </c>
      <c r="F52909" s="1" t="s">
        <v>33</v>
      </c>
      <c r="G52909" s="2">
        <v>44919</v>
      </c>
      <c r="H52909" s="1" t="s">
        <v>2272</v>
      </c>
      <c r="I52909" s="1" t="s">
        <v>106995</v>
      </c>
      <c r="J52909" s="1" t="s">
        <v>1033</v>
      </c>
      <c r="K52909">
        <v>6090.5878000000002</v>
      </c>
      <c r="L52909" s="1" t="s">
        <v>11204</v>
      </c>
      <c r="M52909" s="2">
        <v>44947</v>
      </c>
      <c r="N52909">
        <v>28</v>
      </c>
      <c r="O52909" s="1" t="s">
        <v>6959</v>
      </c>
      <c r="P52909" s="1" t="s">
        <v>57646</v>
      </c>
    </row>
    <row r="52910" spans="1:16" x14ac:dyDescent="0.35">
      <c r="A52910" s="1" t="s">
        <v>106996</v>
      </c>
      <c r="B52910">
        <v>82</v>
      </c>
      <c r="C52910" t="s">
        <v>81731</v>
      </c>
      <c r="D52910" s="1" t="s">
        <v>31</v>
      </c>
      <c r="E52910" s="1" t="s">
        <v>62</v>
      </c>
      <c r="F52910" s="1" t="s">
        <v>83</v>
      </c>
      <c r="G52910" s="2">
        <v>43679</v>
      </c>
      <c r="H52910" s="1" t="s">
        <v>58428</v>
      </c>
      <c r="I52910" s="1" t="s">
        <v>106997</v>
      </c>
      <c r="J52910" s="1" t="s">
        <v>1033</v>
      </c>
      <c r="K52910">
        <v>7959.2646000000004</v>
      </c>
      <c r="L52910" s="1" t="s">
        <v>11204</v>
      </c>
      <c r="M52910" s="2">
        <v>43702</v>
      </c>
      <c r="N52910">
        <v>23</v>
      </c>
      <c r="O52910" s="1" t="s">
        <v>6959</v>
      </c>
      <c r="P52910" s="1" t="s">
        <v>57646</v>
      </c>
    </row>
    <row r="52911" spans="1:16" x14ac:dyDescent="0.35">
      <c r="A52911" s="1" t="s">
        <v>106998</v>
      </c>
      <c r="B52911">
        <v>69</v>
      </c>
      <c r="C52911" t="s">
        <v>81731</v>
      </c>
      <c r="D52911" s="1" t="s">
        <v>31</v>
      </c>
      <c r="E52911" s="1" t="s">
        <v>62</v>
      </c>
      <c r="F52911" s="1" t="s">
        <v>83</v>
      </c>
      <c r="G52911" s="2">
        <v>44514</v>
      </c>
      <c r="H52911" s="1" t="s">
        <v>106999</v>
      </c>
      <c r="I52911" s="1" t="s">
        <v>107000</v>
      </c>
      <c r="J52911" s="1" t="s">
        <v>1033</v>
      </c>
      <c r="K52911">
        <v>32253.459200000001</v>
      </c>
      <c r="L52911" s="1" t="s">
        <v>11204</v>
      </c>
      <c r="M52911" s="2">
        <v>44530</v>
      </c>
      <c r="N52911">
        <v>16</v>
      </c>
      <c r="O52911" s="1" t="s">
        <v>6959</v>
      </c>
      <c r="P52911" s="1" t="s">
        <v>57646</v>
      </c>
    </row>
    <row r="52912" spans="1:16" x14ac:dyDescent="0.35">
      <c r="A52912" s="1" t="s">
        <v>107001</v>
      </c>
      <c r="B52912">
        <v>73</v>
      </c>
      <c r="C52912" t="s">
        <v>81731</v>
      </c>
      <c r="D52912" s="1" t="s">
        <v>17</v>
      </c>
      <c r="E52912" s="1" t="s">
        <v>32</v>
      </c>
      <c r="F52912" s="1" t="s">
        <v>27</v>
      </c>
      <c r="G52912" s="2">
        <v>44975</v>
      </c>
      <c r="H52912" s="1" t="s">
        <v>27472</v>
      </c>
      <c r="I52912" s="1" t="s">
        <v>2089</v>
      </c>
      <c r="J52912" s="1" t="s">
        <v>1033</v>
      </c>
      <c r="K52912">
        <v>15358.9673</v>
      </c>
      <c r="L52912" s="1" t="s">
        <v>11204</v>
      </c>
      <c r="M52912" s="2">
        <v>44985</v>
      </c>
      <c r="N52912">
        <v>10</v>
      </c>
      <c r="O52912" s="1" t="s">
        <v>6959</v>
      </c>
      <c r="P52912" s="1" t="s">
        <v>57646</v>
      </c>
    </row>
    <row r="52913" spans="1:16" x14ac:dyDescent="0.35">
      <c r="A52913" s="1" t="s">
        <v>107002</v>
      </c>
      <c r="B52913">
        <v>84</v>
      </c>
      <c r="C52913" t="s">
        <v>81731</v>
      </c>
      <c r="D52913" s="1" t="s">
        <v>31</v>
      </c>
      <c r="E52913" s="1" t="s">
        <v>18</v>
      </c>
      <c r="F52913" s="1" t="s">
        <v>33</v>
      </c>
      <c r="G52913" s="2">
        <v>44056</v>
      </c>
      <c r="H52913" s="1" t="s">
        <v>22194</v>
      </c>
      <c r="I52913" s="1" t="s">
        <v>107003</v>
      </c>
      <c r="J52913" s="1" t="s">
        <v>1033</v>
      </c>
      <c r="K52913">
        <v>29242.5978</v>
      </c>
      <c r="L52913" s="1" t="s">
        <v>11204</v>
      </c>
      <c r="M52913" s="2">
        <v>44069</v>
      </c>
      <c r="N52913">
        <v>13</v>
      </c>
      <c r="O52913" s="1" t="s">
        <v>6959</v>
      </c>
      <c r="P52913" s="1" t="s">
        <v>57646</v>
      </c>
    </row>
    <row r="52914" spans="1:16" x14ac:dyDescent="0.35">
      <c r="A52914" s="1" t="s">
        <v>107004</v>
      </c>
      <c r="B52914">
        <v>77</v>
      </c>
      <c r="C52914" t="s">
        <v>81731</v>
      </c>
      <c r="D52914" s="1" t="s">
        <v>31</v>
      </c>
      <c r="E52914" s="1" t="s">
        <v>32</v>
      </c>
      <c r="F52914" s="1" t="s">
        <v>33</v>
      </c>
      <c r="G52914" s="2">
        <v>44980</v>
      </c>
      <c r="H52914" s="1" t="s">
        <v>18302</v>
      </c>
      <c r="I52914" s="1" t="s">
        <v>97397</v>
      </c>
      <c r="J52914" s="1" t="s">
        <v>1033</v>
      </c>
      <c r="K52914">
        <v>3588.1948000000002</v>
      </c>
      <c r="L52914" s="1" t="s">
        <v>11204</v>
      </c>
      <c r="M52914" s="2">
        <v>44984</v>
      </c>
      <c r="N52914">
        <v>4</v>
      </c>
      <c r="O52914" s="1" t="s">
        <v>6959</v>
      </c>
      <c r="P52914" s="1" t="s">
        <v>57646</v>
      </c>
    </row>
    <row r="52915" spans="1:16" x14ac:dyDescent="0.35">
      <c r="A52915" s="1" t="s">
        <v>94169</v>
      </c>
      <c r="B52915">
        <v>72</v>
      </c>
      <c r="C52915" t="s">
        <v>81731</v>
      </c>
      <c r="D52915" s="1" t="s">
        <v>17</v>
      </c>
      <c r="E52915" s="1" t="s">
        <v>96</v>
      </c>
      <c r="F52915" s="1" t="s">
        <v>83</v>
      </c>
      <c r="G52915" s="2">
        <v>44076</v>
      </c>
      <c r="H52915" s="1" t="s">
        <v>107005</v>
      </c>
      <c r="I52915" s="1" t="s">
        <v>107006</v>
      </c>
      <c r="J52915" s="1" t="s">
        <v>1033</v>
      </c>
      <c r="K52915">
        <v>36994.363899999997</v>
      </c>
      <c r="L52915" s="1" t="s">
        <v>11204</v>
      </c>
      <c r="M52915" s="2">
        <v>44098</v>
      </c>
      <c r="N52915">
        <v>22</v>
      </c>
      <c r="O52915" s="1" t="s">
        <v>6959</v>
      </c>
      <c r="P52915" s="1" t="s">
        <v>57646</v>
      </c>
    </row>
    <row r="52916" spans="1:16" x14ac:dyDescent="0.35">
      <c r="A52916" s="1" t="s">
        <v>107007</v>
      </c>
      <c r="B52916">
        <v>73</v>
      </c>
      <c r="C52916" t="s">
        <v>81731</v>
      </c>
      <c r="D52916" s="1" t="s">
        <v>31</v>
      </c>
      <c r="E52916" s="1" t="s">
        <v>47</v>
      </c>
      <c r="F52916" s="1" t="s">
        <v>48</v>
      </c>
      <c r="G52916" s="2">
        <v>44137</v>
      </c>
      <c r="H52916" s="1" t="s">
        <v>107008</v>
      </c>
      <c r="I52916" s="1" t="s">
        <v>107009</v>
      </c>
      <c r="J52916" s="1" t="s">
        <v>1033</v>
      </c>
      <c r="K52916">
        <v>43445.772199999999</v>
      </c>
      <c r="L52916" s="1" t="s">
        <v>11204</v>
      </c>
      <c r="M52916" s="2">
        <v>44140</v>
      </c>
      <c r="N52916">
        <v>3</v>
      </c>
      <c r="O52916" s="1" t="s">
        <v>6959</v>
      </c>
      <c r="P52916" s="1" t="s">
        <v>57646</v>
      </c>
    </row>
    <row r="52917" spans="1:16" x14ac:dyDescent="0.35">
      <c r="A52917" s="1" t="s">
        <v>72819</v>
      </c>
      <c r="B52917">
        <v>65</v>
      </c>
      <c r="C52917" t="s">
        <v>81731</v>
      </c>
      <c r="D52917" s="1" t="s">
        <v>31</v>
      </c>
      <c r="E52917" s="1" t="s">
        <v>58</v>
      </c>
      <c r="F52917" s="1" t="s">
        <v>83</v>
      </c>
      <c r="G52917" s="2">
        <v>43943</v>
      </c>
      <c r="H52917" s="1" t="s">
        <v>10448</v>
      </c>
      <c r="I52917" s="1" t="s">
        <v>72820</v>
      </c>
      <c r="J52917" s="1" t="s">
        <v>1033</v>
      </c>
      <c r="K52917">
        <v>21375.856500000002</v>
      </c>
      <c r="L52917" s="1" t="s">
        <v>11204</v>
      </c>
      <c r="M52917" s="2">
        <v>43965</v>
      </c>
      <c r="N52917">
        <v>22</v>
      </c>
      <c r="O52917" s="1" t="s">
        <v>6959</v>
      </c>
      <c r="P52917" s="1" t="s">
        <v>57646</v>
      </c>
    </row>
    <row r="52918" spans="1:16" x14ac:dyDescent="0.35">
      <c r="A52918" s="1" t="s">
        <v>107010</v>
      </c>
      <c r="B52918">
        <v>82</v>
      </c>
      <c r="C52918" t="s">
        <v>81731</v>
      </c>
      <c r="D52918" s="1" t="s">
        <v>31</v>
      </c>
      <c r="E52918" s="1" t="s">
        <v>62</v>
      </c>
      <c r="F52918" s="1" t="s">
        <v>63</v>
      </c>
      <c r="G52918" s="2">
        <v>43978</v>
      </c>
      <c r="H52918" s="1" t="s">
        <v>79226</v>
      </c>
      <c r="I52918" s="1" t="s">
        <v>107011</v>
      </c>
      <c r="J52918" s="1" t="s">
        <v>1033</v>
      </c>
      <c r="K52918">
        <v>10142.2022</v>
      </c>
      <c r="L52918" s="1" t="s">
        <v>11204</v>
      </c>
      <c r="M52918" s="2">
        <v>43991</v>
      </c>
      <c r="N52918">
        <v>13</v>
      </c>
      <c r="O52918" s="1" t="s">
        <v>6959</v>
      </c>
      <c r="P52918" s="1" t="s">
        <v>57646</v>
      </c>
    </row>
    <row r="52919" spans="1:16" x14ac:dyDescent="0.35">
      <c r="A52919" s="1" t="s">
        <v>19793</v>
      </c>
      <c r="B52919">
        <v>81</v>
      </c>
      <c r="C52919" t="s">
        <v>81731</v>
      </c>
      <c r="D52919" s="1" t="s">
        <v>17</v>
      </c>
      <c r="E52919" s="1" t="s">
        <v>37</v>
      </c>
      <c r="F52919" s="1" t="s">
        <v>33</v>
      </c>
      <c r="G52919" s="2">
        <v>43629</v>
      </c>
      <c r="H52919" s="1" t="s">
        <v>105711</v>
      </c>
      <c r="I52919" s="1" t="s">
        <v>107012</v>
      </c>
      <c r="J52919" s="1" t="s">
        <v>1033</v>
      </c>
      <c r="K52919">
        <v>46318.467299999997</v>
      </c>
      <c r="L52919" s="1" t="s">
        <v>11204</v>
      </c>
      <c r="M52919" s="2">
        <v>43643</v>
      </c>
      <c r="N52919">
        <v>14</v>
      </c>
      <c r="O52919" s="1" t="s">
        <v>6959</v>
      </c>
      <c r="P52919" s="1" t="s">
        <v>57646</v>
      </c>
    </row>
    <row r="52920" spans="1:16" x14ac:dyDescent="0.35">
      <c r="A52920" s="1" t="s">
        <v>2177</v>
      </c>
      <c r="B52920">
        <v>68</v>
      </c>
      <c r="C52920" t="s">
        <v>81731</v>
      </c>
      <c r="D52920" s="1" t="s">
        <v>17</v>
      </c>
      <c r="E52920" s="1" t="s">
        <v>82</v>
      </c>
      <c r="F52920" s="1" t="s">
        <v>27</v>
      </c>
      <c r="G52920" s="2">
        <v>45027</v>
      </c>
      <c r="H52920" s="1" t="s">
        <v>39717</v>
      </c>
      <c r="I52920" s="1" t="s">
        <v>107013</v>
      </c>
      <c r="J52920" s="1" t="s">
        <v>1033</v>
      </c>
      <c r="K52920">
        <v>12700.5859</v>
      </c>
      <c r="L52920" s="1" t="s">
        <v>11204</v>
      </c>
      <c r="M52920" s="2">
        <v>45045</v>
      </c>
      <c r="N52920">
        <v>18</v>
      </c>
      <c r="O52920" s="1" t="s">
        <v>6959</v>
      </c>
      <c r="P52920" s="1" t="s">
        <v>57646</v>
      </c>
    </row>
    <row r="52921" spans="1:16" x14ac:dyDescent="0.35">
      <c r="A52921" s="1" t="s">
        <v>45818</v>
      </c>
      <c r="B52921">
        <v>69</v>
      </c>
      <c r="C52921" t="s">
        <v>81731</v>
      </c>
      <c r="D52921" s="1" t="s">
        <v>17</v>
      </c>
      <c r="E52921" s="1" t="s">
        <v>96</v>
      </c>
      <c r="F52921" s="1" t="s">
        <v>27</v>
      </c>
      <c r="G52921" s="2">
        <v>44104</v>
      </c>
      <c r="H52921" s="1" t="s">
        <v>13991</v>
      </c>
      <c r="I52921" s="1" t="s">
        <v>4047</v>
      </c>
      <c r="J52921" s="1" t="s">
        <v>1033</v>
      </c>
      <c r="K52921">
        <v>38848.387900000002</v>
      </c>
      <c r="L52921" s="1" t="s">
        <v>11204</v>
      </c>
      <c r="M52921" s="2">
        <v>44133</v>
      </c>
      <c r="N52921">
        <v>29</v>
      </c>
      <c r="O52921" s="1" t="s">
        <v>6959</v>
      </c>
      <c r="P52921" s="1" t="s">
        <v>57646</v>
      </c>
    </row>
    <row r="52922" spans="1:16" x14ac:dyDescent="0.35">
      <c r="A52922" s="1" t="s">
        <v>61037</v>
      </c>
      <c r="B52922">
        <v>82</v>
      </c>
      <c r="C52922" t="s">
        <v>81731</v>
      </c>
      <c r="D52922" s="1" t="s">
        <v>17</v>
      </c>
      <c r="E52922" s="1" t="s">
        <v>32</v>
      </c>
      <c r="F52922" s="1" t="s">
        <v>63</v>
      </c>
      <c r="G52922" s="2">
        <v>44119</v>
      </c>
      <c r="H52922" s="1" t="s">
        <v>107014</v>
      </c>
      <c r="I52922" s="1" t="s">
        <v>107015</v>
      </c>
      <c r="J52922" s="1" t="s">
        <v>1033</v>
      </c>
      <c r="K52922">
        <v>17625.171300000002</v>
      </c>
      <c r="L52922" s="1" t="s">
        <v>11204</v>
      </c>
      <c r="M52922" s="2">
        <v>44134</v>
      </c>
      <c r="N52922">
        <v>15</v>
      </c>
      <c r="O52922" s="1" t="s">
        <v>6959</v>
      </c>
      <c r="P52922" s="1" t="s">
        <v>57646</v>
      </c>
    </row>
    <row r="52923" spans="1:16" x14ac:dyDescent="0.35">
      <c r="A52923" s="1" t="s">
        <v>8352</v>
      </c>
      <c r="B52923">
        <v>72</v>
      </c>
      <c r="C52923" t="s">
        <v>81731</v>
      </c>
      <c r="D52923" s="1" t="s">
        <v>31</v>
      </c>
      <c r="E52923" s="1" t="s">
        <v>37</v>
      </c>
      <c r="F52923" s="1" t="s">
        <v>83</v>
      </c>
      <c r="G52923" s="2">
        <v>43760</v>
      </c>
      <c r="H52923" s="1" t="s">
        <v>97108</v>
      </c>
      <c r="I52923" s="1" t="s">
        <v>107016</v>
      </c>
      <c r="J52923" s="1" t="s">
        <v>1033</v>
      </c>
      <c r="K52923">
        <v>48781.633300000001</v>
      </c>
      <c r="L52923" s="1" t="s">
        <v>11204</v>
      </c>
      <c r="M52923" s="2">
        <v>43776</v>
      </c>
      <c r="N52923">
        <v>16</v>
      </c>
      <c r="O52923" s="1" t="s">
        <v>6959</v>
      </c>
      <c r="P52923" s="1" t="s">
        <v>57646</v>
      </c>
    </row>
    <row r="52924" spans="1:16" x14ac:dyDescent="0.35">
      <c r="A52924" s="1" t="s">
        <v>107017</v>
      </c>
      <c r="B52924">
        <v>81</v>
      </c>
      <c r="C52924" t="s">
        <v>81731</v>
      </c>
      <c r="D52924" s="1" t="s">
        <v>31</v>
      </c>
      <c r="E52924" s="1" t="s">
        <v>47</v>
      </c>
      <c r="F52924" s="1" t="s">
        <v>63</v>
      </c>
      <c r="G52924" s="2">
        <v>45097</v>
      </c>
      <c r="H52924" s="1" t="s">
        <v>88321</v>
      </c>
      <c r="I52924" s="1" t="s">
        <v>107018</v>
      </c>
      <c r="J52924" s="1" t="s">
        <v>1033</v>
      </c>
      <c r="K52924">
        <v>9571.5334000000003</v>
      </c>
      <c r="L52924" s="1" t="s">
        <v>11204</v>
      </c>
      <c r="M52924" s="2">
        <v>45127</v>
      </c>
      <c r="N52924">
        <v>30</v>
      </c>
      <c r="O52924" s="1" t="s">
        <v>6959</v>
      </c>
      <c r="P52924" s="1" t="s">
        <v>57646</v>
      </c>
    </row>
    <row r="52925" spans="1:16" x14ac:dyDescent="0.35">
      <c r="A52925" s="1" t="s">
        <v>107019</v>
      </c>
      <c r="B52925">
        <v>83</v>
      </c>
      <c r="C52925" t="s">
        <v>81731</v>
      </c>
      <c r="D52925" s="1" t="s">
        <v>17</v>
      </c>
      <c r="E52925" s="1" t="s">
        <v>32</v>
      </c>
      <c r="F52925" s="1" t="s">
        <v>48</v>
      </c>
      <c r="G52925" s="2">
        <v>45074</v>
      </c>
      <c r="H52925" s="1" t="s">
        <v>107020</v>
      </c>
      <c r="I52925" s="1" t="s">
        <v>107021</v>
      </c>
      <c r="J52925" s="1" t="s">
        <v>1033</v>
      </c>
      <c r="K52925">
        <v>47868.216999999997</v>
      </c>
      <c r="L52925" s="1" t="s">
        <v>11204</v>
      </c>
      <c r="M52925" s="2">
        <v>45075</v>
      </c>
      <c r="N52925">
        <v>1</v>
      </c>
      <c r="O52925" s="1" t="s">
        <v>6959</v>
      </c>
      <c r="P52925" s="1" t="s">
        <v>57646</v>
      </c>
    </row>
    <row r="52926" spans="1:16" x14ac:dyDescent="0.35">
      <c r="A52926" s="1" t="s">
        <v>107022</v>
      </c>
      <c r="B52926">
        <v>80</v>
      </c>
      <c r="C52926" t="s">
        <v>81731</v>
      </c>
      <c r="D52926" s="1" t="s">
        <v>31</v>
      </c>
      <c r="E52926" s="1" t="s">
        <v>62</v>
      </c>
      <c r="F52926" s="1" t="s">
        <v>63</v>
      </c>
      <c r="G52926" s="2">
        <v>43595</v>
      </c>
      <c r="H52926" s="1" t="s">
        <v>107023</v>
      </c>
      <c r="I52926" s="1" t="s">
        <v>107024</v>
      </c>
      <c r="J52926" s="1" t="s">
        <v>1033</v>
      </c>
      <c r="K52926">
        <v>21538.773799999999</v>
      </c>
      <c r="L52926" s="1" t="s">
        <v>11204</v>
      </c>
      <c r="M52926" s="2">
        <v>43597</v>
      </c>
      <c r="N52926">
        <v>2</v>
      </c>
      <c r="O52926" s="1" t="s">
        <v>6959</v>
      </c>
      <c r="P52926" s="1" t="s">
        <v>57646</v>
      </c>
    </row>
    <row r="52927" spans="1:16" x14ac:dyDescent="0.35">
      <c r="A52927" s="1" t="s">
        <v>53892</v>
      </c>
      <c r="B52927">
        <v>65</v>
      </c>
      <c r="C52927" t="s">
        <v>81731</v>
      </c>
      <c r="D52927" s="1" t="s">
        <v>31</v>
      </c>
      <c r="E52927" s="1" t="s">
        <v>37</v>
      </c>
      <c r="F52927" s="1" t="s">
        <v>83</v>
      </c>
      <c r="G52927" s="2">
        <v>45347</v>
      </c>
      <c r="H52927" s="1" t="s">
        <v>107025</v>
      </c>
      <c r="I52927" s="1" t="s">
        <v>107026</v>
      </c>
      <c r="J52927" s="1" t="s">
        <v>1033</v>
      </c>
      <c r="K52927">
        <v>15300.134</v>
      </c>
      <c r="L52927" s="1" t="s">
        <v>11204</v>
      </c>
      <c r="M52927" s="2">
        <v>45359</v>
      </c>
      <c r="N52927">
        <v>12</v>
      </c>
      <c r="O52927" s="1" t="s">
        <v>6959</v>
      </c>
      <c r="P52927" s="1" t="s">
        <v>57646</v>
      </c>
    </row>
    <row r="52928" spans="1:16" x14ac:dyDescent="0.35">
      <c r="A52928" s="1" t="s">
        <v>15912</v>
      </c>
      <c r="B52928">
        <v>81</v>
      </c>
      <c r="C52928" t="s">
        <v>81731</v>
      </c>
      <c r="D52928" s="1" t="s">
        <v>31</v>
      </c>
      <c r="E52928" s="1" t="s">
        <v>58</v>
      </c>
      <c r="F52928" s="1" t="s">
        <v>27</v>
      </c>
      <c r="G52928" s="2">
        <v>44693</v>
      </c>
      <c r="H52928" s="1" t="s">
        <v>107027</v>
      </c>
      <c r="I52928" s="1" t="s">
        <v>107028</v>
      </c>
      <c r="J52928" s="1" t="s">
        <v>1033</v>
      </c>
      <c r="K52928">
        <v>38221.5455</v>
      </c>
      <c r="L52928" s="1" t="s">
        <v>11204</v>
      </c>
      <c r="M52928" s="2">
        <v>44707</v>
      </c>
      <c r="N52928">
        <v>14</v>
      </c>
      <c r="O52928" s="1" t="s">
        <v>6959</v>
      </c>
      <c r="P52928" s="1" t="s">
        <v>57646</v>
      </c>
    </row>
    <row r="52929" spans="1:16" x14ac:dyDescent="0.35">
      <c r="A52929" s="1" t="s">
        <v>107029</v>
      </c>
      <c r="B52929">
        <v>82</v>
      </c>
      <c r="C52929" t="s">
        <v>81731</v>
      </c>
      <c r="D52929" s="1" t="s">
        <v>17</v>
      </c>
      <c r="E52929" s="1" t="s">
        <v>18</v>
      </c>
      <c r="F52929" s="1" t="s">
        <v>63</v>
      </c>
      <c r="G52929" s="2">
        <v>45020</v>
      </c>
      <c r="H52929" s="1" t="s">
        <v>96874</v>
      </c>
      <c r="I52929" s="1" t="s">
        <v>107030</v>
      </c>
      <c r="J52929" s="1" t="s">
        <v>1033</v>
      </c>
      <c r="K52929">
        <v>15495.3519</v>
      </c>
      <c r="L52929" s="1" t="s">
        <v>11204</v>
      </c>
      <c r="M52929" s="2">
        <v>45021</v>
      </c>
      <c r="N52929">
        <v>1</v>
      </c>
      <c r="O52929" s="1" t="s">
        <v>6959</v>
      </c>
      <c r="P52929" s="1" t="s">
        <v>57646</v>
      </c>
    </row>
    <row r="52930" spans="1:16" x14ac:dyDescent="0.35">
      <c r="A52930" s="1" t="s">
        <v>23336</v>
      </c>
      <c r="B52930">
        <v>79</v>
      </c>
      <c r="C52930" t="s">
        <v>81731</v>
      </c>
      <c r="D52930" s="1" t="s">
        <v>17</v>
      </c>
      <c r="E52930" s="1" t="s">
        <v>62</v>
      </c>
      <c r="F52930" s="1" t="s">
        <v>27</v>
      </c>
      <c r="G52930" s="2">
        <v>43895</v>
      </c>
      <c r="H52930" s="1" t="s">
        <v>107031</v>
      </c>
      <c r="I52930" s="1" t="s">
        <v>107032</v>
      </c>
      <c r="J52930" s="1" t="s">
        <v>1033</v>
      </c>
      <c r="K52930">
        <v>28538.9293</v>
      </c>
      <c r="L52930" s="1" t="s">
        <v>11204</v>
      </c>
      <c r="M52930" s="2">
        <v>43922</v>
      </c>
      <c r="N52930">
        <v>27</v>
      </c>
      <c r="O52930" s="1" t="s">
        <v>6959</v>
      </c>
      <c r="P52930" s="1" t="s">
        <v>57646</v>
      </c>
    </row>
    <row r="52931" spans="1:16" x14ac:dyDescent="0.35">
      <c r="A52931" s="1" t="s">
        <v>107033</v>
      </c>
      <c r="B52931">
        <v>67</v>
      </c>
      <c r="C52931" t="s">
        <v>81731</v>
      </c>
      <c r="D52931" s="1" t="s">
        <v>31</v>
      </c>
      <c r="E52931" s="1" t="s">
        <v>32</v>
      </c>
      <c r="F52931" s="1" t="s">
        <v>63</v>
      </c>
      <c r="G52931" s="2">
        <v>44743</v>
      </c>
      <c r="H52931" s="1" t="s">
        <v>107034</v>
      </c>
      <c r="I52931" s="1" t="s">
        <v>107035</v>
      </c>
      <c r="J52931" s="1" t="s">
        <v>1033</v>
      </c>
      <c r="K52931">
        <v>2500.2356</v>
      </c>
      <c r="L52931" s="1" t="s">
        <v>11204</v>
      </c>
      <c r="M52931" s="2">
        <v>44765</v>
      </c>
      <c r="N52931">
        <v>22</v>
      </c>
      <c r="O52931" s="1" t="s">
        <v>6959</v>
      </c>
      <c r="P52931" s="1" t="s">
        <v>57646</v>
      </c>
    </row>
    <row r="52932" spans="1:16" x14ac:dyDescent="0.35">
      <c r="A52932" s="1" t="s">
        <v>107036</v>
      </c>
      <c r="B52932">
        <v>85</v>
      </c>
      <c r="C52932" t="s">
        <v>81731</v>
      </c>
      <c r="D52932" s="1" t="s">
        <v>31</v>
      </c>
      <c r="E52932" s="1" t="s">
        <v>47</v>
      </c>
      <c r="F52932" s="1" t="s">
        <v>27</v>
      </c>
      <c r="G52932" s="2">
        <v>44509</v>
      </c>
      <c r="H52932" s="1" t="s">
        <v>71516</v>
      </c>
      <c r="I52932" s="1" t="s">
        <v>107037</v>
      </c>
      <c r="J52932" s="1" t="s">
        <v>1033</v>
      </c>
      <c r="K52932">
        <v>40015.176299999999</v>
      </c>
      <c r="L52932" s="1" t="s">
        <v>11204</v>
      </c>
      <c r="M52932" s="2">
        <v>44536</v>
      </c>
      <c r="N52932">
        <v>27</v>
      </c>
      <c r="O52932" s="1" t="s">
        <v>6959</v>
      </c>
      <c r="P52932" s="1" t="s">
        <v>57646</v>
      </c>
    </row>
    <row r="52933" spans="1:16" x14ac:dyDescent="0.35">
      <c r="A52933" s="1" t="s">
        <v>107038</v>
      </c>
      <c r="B52933">
        <v>79</v>
      </c>
      <c r="C52933" t="s">
        <v>81731</v>
      </c>
      <c r="D52933" s="1" t="s">
        <v>31</v>
      </c>
      <c r="E52933" s="1" t="s">
        <v>58</v>
      </c>
      <c r="F52933" s="1" t="s">
        <v>19</v>
      </c>
      <c r="G52933" s="2">
        <v>43625</v>
      </c>
      <c r="H52933" s="1" t="s">
        <v>107039</v>
      </c>
      <c r="I52933" s="1" t="s">
        <v>107040</v>
      </c>
      <c r="J52933" s="1" t="s">
        <v>1033</v>
      </c>
      <c r="K52933">
        <v>40354.4018</v>
      </c>
      <c r="L52933" s="1" t="s">
        <v>11204</v>
      </c>
      <c r="M52933" s="2">
        <v>43645</v>
      </c>
      <c r="N52933">
        <v>20</v>
      </c>
      <c r="O52933" s="1" t="s">
        <v>6959</v>
      </c>
      <c r="P52933" s="1" t="s">
        <v>57646</v>
      </c>
    </row>
    <row r="52934" spans="1:16" x14ac:dyDescent="0.35">
      <c r="A52934" s="1" t="s">
        <v>52098</v>
      </c>
      <c r="B52934">
        <v>85</v>
      </c>
      <c r="C52934" t="s">
        <v>81731</v>
      </c>
      <c r="D52934" s="1" t="s">
        <v>31</v>
      </c>
      <c r="E52934" s="1" t="s">
        <v>18</v>
      </c>
      <c r="F52934" s="1" t="s">
        <v>83</v>
      </c>
      <c r="G52934" s="2">
        <v>45397</v>
      </c>
      <c r="H52934" s="1" t="s">
        <v>107041</v>
      </c>
      <c r="I52934" s="1" t="s">
        <v>107042</v>
      </c>
      <c r="J52934" s="1" t="s">
        <v>1033</v>
      </c>
      <c r="K52934">
        <v>22255.445800000001</v>
      </c>
      <c r="L52934" s="1" t="s">
        <v>11204</v>
      </c>
      <c r="M52934" s="2">
        <v>45424</v>
      </c>
      <c r="N52934">
        <v>27</v>
      </c>
      <c r="O52934" s="1" t="s">
        <v>6959</v>
      </c>
      <c r="P52934" s="1" t="s">
        <v>57646</v>
      </c>
    </row>
    <row r="52935" spans="1:16" x14ac:dyDescent="0.35">
      <c r="A52935" s="1" t="s">
        <v>107043</v>
      </c>
      <c r="B52935">
        <v>73</v>
      </c>
      <c r="C52935" t="s">
        <v>81731</v>
      </c>
      <c r="D52935" s="1" t="s">
        <v>31</v>
      </c>
      <c r="E52935" s="1" t="s">
        <v>96</v>
      </c>
      <c r="F52935" s="1" t="s">
        <v>83</v>
      </c>
      <c r="G52935" s="2">
        <v>44841</v>
      </c>
      <c r="H52935" s="1" t="s">
        <v>107044</v>
      </c>
      <c r="I52935" s="1" t="s">
        <v>107045</v>
      </c>
      <c r="J52935" s="1" t="s">
        <v>1033</v>
      </c>
      <c r="K52935">
        <v>39778.622900000002</v>
      </c>
      <c r="L52935" s="1" t="s">
        <v>11204</v>
      </c>
      <c r="M52935" s="2">
        <v>44852</v>
      </c>
      <c r="N52935">
        <v>11</v>
      </c>
      <c r="O52935" s="1" t="s">
        <v>6959</v>
      </c>
      <c r="P52935" s="1" t="s">
        <v>57646</v>
      </c>
    </row>
    <row r="52936" spans="1:16" x14ac:dyDescent="0.35">
      <c r="A52936" s="1" t="s">
        <v>107046</v>
      </c>
      <c r="B52936">
        <v>78</v>
      </c>
      <c r="C52936" t="s">
        <v>81731</v>
      </c>
      <c r="D52936" s="1" t="s">
        <v>31</v>
      </c>
      <c r="E52936" s="1" t="s">
        <v>96</v>
      </c>
      <c r="F52936" s="1" t="s">
        <v>19</v>
      </c>
      <c r="G52936" s="2">
        <v>44467</v>
      </c>
      <c r="H52936" s="1" t="s">
        <v>107047</v>
      </c>
      <c r="I52936" s="1" t="s">
        <v>7321</v>
      </c>
      <c r="J52936" s="1" t="s">
        <v>1033</v>
      </c>
      <c r="K52936">
        <v>20865.085599999999</v>
      </c>
      <c r="L52936" s="1" t="s">
        <v>11204</v>
      </c>
      <c r="M52936" s="2">
        <v>44495</v>
      </c>
      <c r="N52936">
        <v>28</v>
      </c>
      <c r="O52936" s="1" t="s">
        <v>6959</v>
      </c>
      <c r="P52936" s="1" t="s">
        <v>57646</v>
      </c>
    </row>
    <row r="52937" spans="1:16" x14ac:dyDescent="0.35">
      <c r="A52937" s="1" t="s">
        <v>107048</v>
      </c>
      <c r="B52937">
        <v>79</v>
      </c>
      <c r="C52937" t="s">
        <v>81731</v>
      </c>
      <c r="D52937" s="1" t="s">
        <v>31</v>
      </c>
      <c r="E52937" s="1" t="s">
        <v>47</v>
      </c>
      <c r="F52937" s="1" t="s">
        <v>48</v>
      </c>
      <c r="G52937" s="2">
        <v>45357</v>
      </c>
      <c r="H52937" s="1" t="s">
        <v>107049</v>
      </c>
      <c r="I52937" s="1" t="s">
        <v>107050</v>
      </c>
      <c r="J52937" s="1" t="s">
        <v>1033</v>
      </c>
      <c r="K52937">
        <v>11197.781199999999</v>
      </c>
      <c r="L52937" s="1" t="s">
        <v>11204</v>
      </c>
      <c r="M52937" s="2">
        <v>45361</v>
      </c>
      <c r="N52937">
        <v>4</v>
      </c>
      <c r="O52937" s="1" t="s">
        <v>6959</v>
      </c>
      <c r="P52937" s="1" t="s">
        <v>57646</v>
      </c>
    </row>
    <row r="52938" spans="1:16" x14ac:dyDescent="0.35">
      <c r="A52938" s="1" t="s">
        <v>12243</v>
      </c>
      <c r="B52938">
        <v>76</v>
      </c>
      <c r="C52938" t="s">
        <v>81731</v>
      </c>
      <c r="D52938" s="1" t="s">
        <v>31</v>
      </c>
      <c r="E52938" s="1" t="s">
        <v>96</v>
      </c>
      <c r="F52938" s="1" t="s">
        <v>33</v>
      </c>
      <c r="G52938" s="2">
        <v>43753</v>
      </c>
      <c r="H52938" s="1" t="s">
        <v>107051</v>
      </c>
      <c r="I52938" s="1" t="s">
        <v>107052</v>
      </c>
      <c r="J52938" s="1" t="s">
        <v>1033</v>
      </c>
      <c r="K52938">
        <v>13392.692499999999</v>
      </c>
      <c r="L52938" s="1" t="s">
        <v>11204</v>
      </c>
      <c r="M52938" s="2">
        <v>43771</v>
      </c>
      <c r="N52938">
        <v>18</v>
      </c>
      <c r="O52938" s="1" t="s">
        <v>6959</v>
      </c>
      <c r="P52938" s="1" t="s">
        <v>57646</v>
      </c>
    </row>
    <row r="52939" spans="1:16" x14ac:dyDescent="0.35">
      <c r="A52939" s="1" t="s">
        <v>88258</v>
      </c>
      <c r="B52939">
        <v>79</v>
      </c>
      <c r="C52939" t="s">
        <v>81731</v>
      </c>
      <c r="D52939" s="1" t="s">
        <v>17</v>
      </c>
      <c r="E52939" s="1" t="s">
        <v>47</v>
      </c>
      <c r="F52939" s="1" t="s">
        <v>83</v>
      </c>
      <c r="G52939" s="2">
        <v>44893</v>
      </c>
      <c r="H52939" s="1" t="s">
        <v>66103</v>
      </c>
      <c r="I52939" s="1" t="s">
        <v>107053</v>
      </c>
      <c r="J52939" s="1" t="s">
        <v>1033</v>
      </c>
      <c r="K52939">
        <v>31743.879099999998</v>
      </c>
      <c r="L52939" s="1" t="s">
        <v>11204</v>
      </c>
      <c r="M52939" s="2">
        <v>44900</v>
      </c>
      <c r="N52939">
        <v>7</v>
      </c>
      <c r="O52939" s="1" t="s">
        <v>6959</v>
      </c>
      <c r="P52939" s="1" t="s">
        <v>57646</v>
      </c>
    </row>
    <row r="52940" spans="1:16" x14ac:dyDescent="0.35">
      <c r="A52940" s="1" t="s">
        <v>107054</v>
      </c>
      <c r="B52940">
        <v>82</v>
      </c>
      <c r="C52940" t="s">
        <v>81731</v>
      </c>
      <c r="D52940" s="1" t="s">
        <v>17</v>
      </c>
      <c r="E52940" s="1" t="s">
        <v>32</v>
      </c>
      <c r="F52940" s="1" t="s">
        <v>48</v>
      </c>
      <c r="G52940" s="2">
        <v>43804</v>
      </c>
      <c r="H52940" s="1" t="s">
        <v>106640</v>
      </c>
      <c r="I52940" s="1" t="s">
        <v>107055</v>
      </c>
      <c r="J52940" s="1" t="s">
        <v>1033</v>
      </c>
      <c r="K52940">
        <v>13685.071099999999</v>
      </c>
      <c r="L52940" s="1" t="s">
        <v>11204</v>
      </c>
      <c r="M52940" s="2">
        <v>43821</v>
      </c>
      <c r="N52940">
        <v>17</v>
      </c>
      <c r="O52940" s="1" t="s">
        <v>6959</v>
      </c>
      <c r="P52940" s="1" t="s">
        <v>57646</v>
      </c>
    </row>
    <row r="52941" spans="1:16" x14ac:dyDescent="0.35">
      <c r="A52941" s="1" t="s">
        <v>107056</v>
      </c>
      <c r="B52941">
        <v>81</v>
      </c>
      <c r="C52941" t="s">
        <v>81731</v>
      </c>
      <c r="D52941" s="1" t="s">
        <v>17</v>
      </c>
      <c r="E52941" s="1" t="s">
        <v>32</v>
      </c>
      <c r="F52941" s="1" t="s">
        <v>48</v>
      </c>
      <c r="G52941" s="2">
        <v>45282</v>
      </c>
      <c r="H52941" s="1" t="s">
        <v>107057</v>
      </c>
      <c r="I52941" s="1" t="s">
        <v>107058</v>
      </c>
      <c r="J52941" s="1" t="s">
        <v>1033</v>
      </c>
      <c r="K52941">
        <v>21871.57</v>
      </c>
      <c r="L52941" s="1" t="s">
        <v>11204</v>
      </c>
      <c r="M52941" s="2">
        <v>45293</v>
      </c>
      <c r="N52941">
        <v>11</v>
      </c>
      <c r="O52941" s="1" t="s">
        <v>6959</v>
      </c>
      <c r="P52941" s="1" t="s">
        <v>57646</v>
      </c>
    </row>
    <row r="52942" spans="1:16" x14ac:dyDescent="0.35">
      <c r="A52942" s="1" t="s">
        <v>107059</v>
      </c>
      <c r="B52942">
        <v>72</v>
      </c>
      <c r="C52942" t="s">
        <v>81731</v>
      </c>
      <c r="D52942" s="1" t="s">
        <v>31</v>
      </c>
      <c r="E52942" s="1" t="s">
        <v>37</v>
      </c>
      <c r="F52942" s="1" t="s">
        <v>83</v>
      </c>
      <c r="G52942" s="2">
        <v>44654</v>
      </c>
      <c r="H52942" s="1" t="s">
        <v>56441</v>
      </c>
      <c r="I52942" s="1" t="s">
        <v>107060</v>
      </c>
      <c r="J52942" s="1" t="s">
        <v>1033</v>
      </c>
      <c r="K52942">
        <v>6743.3099000000002</v>
      </c>
      <c r="L52942" s="1" t="s">
        <v>11204</v>
      </c>
      <c r="M52942" s="2">
        <v>44659</v>
      </c>
      <c r="N52942">
        <v>5</v>
      </c>
      <c r="O52942" s="1" t="s">
        <v>6959</v>
      </c>
      <c r="P52942" s="1" t="s">
        <v>57646</v>
      </c>
    </row>
    <row r="52943" spans="1:16" x14ac:dyDescent="0.35">
      <c r="A52943" s="1" t="s">
        <v>67051</v>
      </c>
      <c r="B52943">
        <v>74</v>
      </c>
      <c r="C52943" t="s">
        <v>81731</v>
      </c>
      <c r="D52943" s="1" t="s">
        <v>17</v>
      </c>
      <c r="E52943" s="1" t="s">
        <v>58</v>
      </c>
      <c r="F52943" s="1" t="s">
        <v>63</v>
      </c>
      <c r="G52943" s="2">
        <v>45309</v>
      </c>
      <c r="H52943" s="1" t="s">
        <v>107061</v>
      </c>
      <c r="I52943" s="1" t="s">
        <v>107062</v>
      </c>
      <c r="J52943" s="1" t="s">
        <v>1033</v>
      </c>
      <c r="K52943">
        <v>34985.016300000003</v>
      </c>
      <c r="L52943" s="1" t="s">
        <v>11204</v>
      </c>
      <c r="M52943" s="2">
        <v>45334</v>
      </c>
      <c r="N52943">
        <v>25</v>
      </c>
      <c r="O52943" s="1" t="s">
        <v>6959</v>
      </c>
      <c r="P52943" s="1" t="s">
        <v>57646</v>
      </c>
    </row>
    <row r="52944" spans="1:16" x14ac:dyDescent="0.35">
      <c r="A52944" s="1" t="s">
        <v>12522</v>
      </c>
      <c r="B52944">
        <v>66</v>
      </c>
      <c r="C52944" t="s">
        <v>81731</v>
      </c>
      <c r="D52944" s="1" t="s">
        <v>31</v>
      </c>
      <c r="E52944" s="1" t="s">
        <v>82</v>
      </c>
      <c r="F52944" s="1" t="s">
        <v>83</v>
      </c>
      <c r="G52944" s="2">
        <v>44390</v>
      </c>
      <c r="H52944" s="1" t="s">
        <v>107063</v>
      </c>
      <c r="I52944" s="1" t="s">
        <v>107064</v>
      </c>
      <c r="J52944" s="1" t="s">
        <v>1033</v>
      </c>
      <c r="K52944">
        <v>16071.6453</v>
      </c>
      <c r="L52944" s="1" t="s">
        <v>11204</v>
      </c>
      <c r="M52944" s="2">
        <v>44413</v>
      </c>
      <c r="N52944">
        <v>23</v>
      </c>
      <c r="O52944" s="1" t="s">
        <v>6959</v>
      </c>
      <c r="P52944" s="1" t="s">
        <v>57646</v>
      </c>
    </row>
    <row r="52945" spans="1:16" x14ac:dyDescent="0.35">
      <c r="A52945" s="1" t="s">
        <v>107065</v>
      </c>
      <c r="B52945">
        <v>83</v>
      </c>
      <c r="C52945" t="s">
        <v>81731</v>
      </c>
      <c r="D52945" s="1" t="s">
        <v>31</v>
      </c>
      <c r="E52945" s="1" t="s">
        <v>47</v>
      </c>
      <c r="F52945" s="1" t="s">
        <v>27</v>
      </c>
      <c r="G52945" s="2">
        <v>43938</v>
      </c>
      <c r="H52945" s="1" t="s">
        <v>107066</v>
      </c>
      <c r="I52945" s="1" t="s">
        <v>107067</v>
      </c>
      <c r="J52945" s="1" t="s">
        <v>1033</v>
      </c>
      <c r="K52945">
        <v>16939.91</v>
      </c>
      <c r="L52945" s="1" t="s">
        <v>11204</v>
      </c>
      <c r="M52945" s="2">
        <v>43940</v>
      </c>
      <c r="N52945">
        <v>2</v>
      </c>
      <c r="O52945" s="1" t="s">
        <v>6959</v>
      </c>
      <c r="P52945" s="1" t="s">
        <v>57646</v>
      </c>
    </row>
    <row r="52946" spans="1:16" x14ac:dyDescent="0.35">
      <c r="A52946" s="1" t="s">
        <v>107068</v>
      </c>
      <c r="B52946">
        <v>78</v>
      </c>
      <c r="C52946" t="s">
        <v>81731</v>
      </c>
      <c r="D52946" s="1" t="s">
        <v>17</v>
      </c>
      <c r="E52946" s="1" t="s">
        <v>18</v>
      </c>
      <c r="F52946" s="1" t="s">
        <v>27</v>
      </c>
      <c r="G52946" s="2">
        <v>44765</v>
      </c>
      <c r="H52946" s="1" t="s">
        <v>12949</v>
      </c>
      <c r="I52946" s="1" t="s">
        <v>107069</v>
      </c>
      <c r="J52946" s="1" t="s">
        <v>1033</v>
      </c>
      <c r="K52946">
        <v>42448.548000000003</v>
      </c>
      <c r="L52946" s="1" t="s">
        <v>11204</v>
      </c>
      <c r="M52946" s="2">
        <v>44772</v>
      </c>
      <c r="N52946">
        <v>7</v>
      </c>
      <c r="O52946" s="1" t="s">
        <v>6959</v>
      </c>
      <c r="P52946" s="1" t="s">
        <v>57646</v>
      </c>
    </row>
    <row r="52947" spans="1:16" x14ac:dyDescent="0.35">
      <c r="A52947" s="1" t="s">
        <v>12227</v>
      </c>
      <c r="B52947">
        <v>82</v>
      </c>
      <c r="C52947" t="s">
        <v>81731</v>
      </c>
      <c r="D52947" s="1" t="s">
        <v>17</v>
      </c>
      <c r="E52947" s="1" t="s">
        <v>58</v>
      </c>
      <c r="F52947" s="1" t="s">
        <v>83</v>
      </c>
      <c r="G52947" s="2">
        <v>45088</v>
      </c>
      <c r="H52947" s="1" t="s">
        <v>107070</v>
      </c>
      <c r="I52947" s="1" t="s">
        <v>78429</v>
      </c>
      <c r="J52947" s="1" t="s">
        <v>1033</v>
      </c>
      <c r="K52947">
        <v>37419.876900000003</v>
      </c>
      <c r="L52947" s="1" t="s">
        <v>11204</v>
      </c>
      <c r="M52947" s="2">
        <v>45094</v>
      </c>
      <c r="N52947">
        <v>6</v>
      </c>
      <c r="O52947" s="1" t="s">
        <v>6959</v>
      </c>
      <c r="P52947" s="1" t="s">
        <v>57646</v>
      </c>
    </row>
    <row r="52948" spans="1:16" x14ac:dyDescent="0.35">
      <c r="A52948" s="1" t="s">
        <v>107071</v>
      </c>
      <c r="B52948">
        <v>73</v>
      </c>
      <c r="C52948" t="s">
        <v>81731</v>
      </c>
      <c r="D52948" s="1" t="s">
        <v>31</v>
      </c>
      <c r="E52948" s="1" t="s">
        <v>37</v>
      </c>
      <c r="F52948" s="1" t="s">
        <v>83</v>
      </c>
      <c r="G52948" s="2">
        <v>45065</v>
      </c>
      <c r="H52948" s="1" t="s">
        <v>107072</v>
      </c>
      <c r="I52948" s="1" t="s">
        <v>10119</v>
      </c>
      <c r="J52948" s="1" t="s">
        <v>1033</v>
      </c>
      <c r="K52948">
        <v>46859.455699999999</v>
      </c>
      <c r="L52948" s="1" t="s">
        <v>11204</v>
      </c>
      <c r="M52948" s="2">
        <v>45088</v>
      </c>
      <c r="N52948">
        <v>23</v>
      </c>
      <c r="O52948" s="1" t="s">
        <v>6959</v>
      </c>
      <c r="P52948" s="1" t="s">
        <v>57646</v>
      </c>
    </row>
    <row r="52949" spans="1:16" x14ac:dyDescent="0.35">
      <c r="A52949" s="1" t="s">
        <v>6273</v>
      </c>
      <c r="B52949">
        <v>82</v>
      </c>
      <c r="C52949" t="s">
        <v>81731</v>
      </c>
      <c r="D52949" s="1" t="s">
        <v>31</v>
      </c>
      <c r="E52949" s="1" t="s">
        <v>82</v>
      </c>
      <c r="F52949" s="1" t="s">
        <v>83</v>
      </c>
      <c r="G52949" s="2">
        <v>44690</v>
      </c>
      <c r="H52949" s="1" t="s">
        <v>107073</v>
      </c>
      <c r="I52949" s="1" t="s">
        <v>107074</v>
      </c>
      <c r="J52949" s="1" t="s">
        <v>1033</v>
      </c>
      <c r="K52949">
        <v>28750.917099999999</v>
      </c>
      <c r="L52949" s="1" t="s">
        <v>11204</v>
      </c>
      <c r="M52949" s="2">
        <v>44713</v>
      </c>
      <c r="N52949">
        <v>23</v>
      </c>
      <c r="O52949" s="1" t="s">
        <v>6959</v>
      </c>
      <c r="P52949" s="1" t="s">
        <v>57646</v>
      </c>
    </row>
    <row r="52950" spans="1:16" x14ac:dyDescent="0.35">
      <c r="A52950" s="1" t="s">
        <v>7465</v>
      </c>
      <c r="B52950">
        <v>76</v>
      </c>
      <c r="C52950" t="s">
        <v>81731</v>
      </c>
      <c r="D52950" s="1" t="s">
        <v>17</v>
      </c>
      <c r="E52950" s="1" t="s">
        <v>37</v>
      </c>
      <c r="F52950" s="1" t="s">
        <v>33</v>
      </c>
      <c r="G52950" s="2">
        <v>44463</v>
      </c>
      <c r="H52950" s="1" t="s">
        <v>107075</v>
      </c>
      <c r="I52950" s="1" t="s">
        <v>25789</v>
      </c>
      <c r="J52950" s="1" t="s">
        <v>1033</v>
      </c>
      <c r="K52950">
        <v>48919.4548</v>
      </c>
      <c r="L52950" s="1" t="s">
        <v>11204</v>
      </c>
      <c r="M52950" s="2">
        <v>44491</v>
      </c>
      <c r="N52950">
        <v>28</v>
      </c>
      <c r="O52950" s="1" t="s">
        <v>6959</v>
      </c>
      <c r="P52950" s="1" t="s">
        <v>57646</v>
      </c>
    </row>
    <row r="52951" spans="1:16" x14ac:dyDescent="0.35">
      <c r="A52951" s="1" t="s">
        <v>107076</v>
      </c>
      <c r="B52951">
        <v>66</v>
      </c>
      <c r="C52951" t="s">
        <v>81731</v>
      </c>
      <c r="D52951" s="1" t="s">
        <v>31</v>
      </c>
      <c r="E52951" s="1" t="s">
        <v>96</v>
      </c>
      <c r="F52951" s="1" t="s">
        <v>83</v>
      </c>
      <c r="G52951" s="2">
        <v>43788</v>
      </c>
      <c r="H52951" s="1" t="s">
        <v>42101</v>
      </c>
      <c r="I52951" s="1" t="s">
        <v>5240</v>
      </c>
      <c r="J52951" s="1" t="s">
        <v>1033</v>
      </c>
      <c r="K52951">
        <v>39482.576399999998</v>
      </c>
      <c r="L52951" s="1" t="s">
        <v>11204</v>
      </c>
      <c r="M52951" s="2">
        <v>43791</v>
      </c>
      <c r="N52951">
        <v>3</v>
      </c>
      <c r="O52951" s="1" t="s">
        <v>6959</v>
      </c>
      <c r="P52951" s="1" t="s">
        <v>57646</v>
      </c>
    </row>
    <row r="52952" spans="1:16" x14ac:dyDescent="0.35">
      <c r="A52952" s="1" t="s">
        <v>107077</v>
      </c>
      <c r="B52952">
        <v>82</v>
      </c>
      <c r="C52952" t="s">
        <v>81731</v>
      </c>
      <c r="D52952" s="1" t="s">
        <v>31</v>
      </c>
      <c r="E52952" s="1" t="s">
        <v>62</v>
      </c>
      <c r="F52952" s="1" t="s">
        <v>19</v>
      </c>
      <c r="G52952" s="2">
        <v>45250</v>
      </c>
      <c r="H52952" s="1" t="s">
        <v>107078</v>
      </c>
      <c r="I52952" s="1" t="s">
        <v>16017</v>
      </c>
      <c r="J52952" s="1" t="s">
        <v>1033</v>
      </c>
      <c r="K52952">
        <v>27344.623500000002</v>
      </c>
      <c r="L52952" s="1" t="s">
        <v>11204</v>
      </c>
      <c r="M52952" s="2">
        <v>45265</v>
      </c>
      <c r="N52952">
        <v>15</v>
      </c>
      <c r="O52952" s="1" t="s">
        <v>6959</v>
      </c>
      <c r="P52952" s="1" t="s">
        <v>57646</v>
      </c>
    </row>
    <row r="52953" spans="1:16" x14ac:dyDescent="0.35">
      <c r="A52953" s="1" t="s">
        <v>107079</v>
      </c>
      <c r="B52953">
        <v>76</v>
      </c>
      <c r="C52953" t="s">
        <v>81731</v>
      </c>
      <c r="D52953" s="1" t="s">
        <v>31</v>
      </c>
      <c r="E52953" s="1" t="s">
        <v>96</v>
      </c>
      <c r="F52953" s="1" t="s">
        <v>48</v>
      </c>
      <c r="G52953" s="2">
        <v>44804</v>
      </c>
      <c r="H52953" s="1" t="s">
        <v>107080</v>
      </c>
      <c r="I52953" s="1" t="s">
        <v>107081</v>
      </c>
      <c r="J52953" s="1" t="s">
        <v>1033</v>
      </c>
      <c r="K52953">
        <v>18027.6849</v>
      </c>
      <c r="L52953" s="1" t="s">
        <v>11204</v>
      </c>
      <c r="M52953" s="2">
        <v>44811</v>
      </c>
      <c r="N52953">
        <v>7</v>
      </c>
      <c r="O52953" s="1" t="s">
        <v>6959</v>
      </c>
      <c r="P52953" s="1" t="s">
        <v>57646</v>
      </c>
    </row>
    <row r="52954" spans="1:16" x14ac:dyDescent="0.35">
      <c r="A52954" s="1" t="s">
        <v>107043</v>
      </c>
      <c r="B52954">
        <v>70</v>
      </c>
      <c r="C52954" t="s">
        <v>81731</v>
      </c>
      <c r="D52954" s="1" t="s">
        <v>31</v>
      </c>
      <c r="E52954" s="1" t="s">
        <v>96</v>
      </c>
      <c r="F52954" s="1" t="s">
        <v>83</v>
      </c>
      <c r="G52954" s="2">
        <v>44841</v>
      </c>
      <c r="H52954" s="1" t="s">
        <v>107044</v>
      </c>
      <c r="I52954" s="1" t="s">
        <v>107045</v>
      </c>
      <c r="J52954" s="1" t="s">
        <v>1033</v>
      </c>
      <c r="K52954">
        <v>39778.622900000002</v>
      </c>
      <c r="L52954" s="1" t="s">
        <v>11204</v>
      </c>
      <c r="M52954" s="2">
        <v>44852</v>
      </c>
      <c r="N52954">
        <v>11</v>
      </c>
      <c r="O52954" s="1" t="s">
        <v>6959</v>
      </c>
      <c r="P52954" s="1" t="s">
        <v>57646</v>
      </c>
    </row>
    <row r="52955" spans="1:16" x14ac:dyDescent="0.35">
      <c r="A52955" s="1" t="s">
        <v>88258</v>
      </c>
      <c r="B52955">
        <v>77</v>
      </c>
      <c r="C52955" t="s">
        <v>81731</v>
      </c>
      <c r="D52955" s="1" t="s">
        <v>17</v>
      </c>
      <c r="E52955" s="1" t="s">
        <v>47</v>
      </c>
      <c r="F52955" s="1" t="s">
        <v>83</v>
      </c>
      <c r="G52955" s="2">
        <v>44893</v>
      </c>
      <c r="H52955" s="1" t="s">
        <v>66103</v>
      </c>
      <c r="I52955" s="1" t="s">
        <v>107053</v>
      </c>
      <c r="J52955" s="1" t="s">
        <v>1033</v>
      </c>
      <c r="K52955">
        <v>31743.879099999998</v>
      </c>
      <c r="L52955" s="1" t="s">
        <v>11204</v>
      </c>
      <c r="M52955" s="2">
        <v>44900</v>
      </c>
      <c r="N52955">
        <v>7</v>
      </c>
      <c r="O52955" s="1" t="s">
        <v>6959</v>
      </c>
      <c r="P52955" s="1" t="s">
        <v>57646</v>
      </c>
    </row>
    <row r="52956" spans="1:16" x14ac:dyDescent="0.35">
      <c r="A52956" s="1" t="s">
        <v>45818</v>
      </c>
      <c r="B52956">
        <v>70</v>
      </c>
      <c r="C52956" t="s">
        <v>81731</v>
      </c>
      <c r="D52956" s="1" t="s">
        <v>17</v>
      </c>
      <c r="E52956" s="1" t="s">
        <v>96</v>
      </c>
      <c r="F52956" s="1" t="s">
        <v>27</v>
      </c>
      <c r="G52956" s="2">
        <v>44104</v>
      </c>
      <c r="H52956" s="1" t="s">
        <v>13991</v>
      </c>
      <c r="I52956" s="1" t="s">
        <v>4047</v>
      </c>
      <c r="J52956" s="1" t="s">
        <v>1033</v>
      </c>
      <c r="K52956">
        <v>38848.387900000002</v>
      </c>
      <c r="L52956" s="1" t="s">
        <v>11204</v>
      </c>
      <c r="M52956" s="2">
        <v>44133</v>
      </c>
      <c r="N52956">
        <v>29</v>
      </c>
      <c r="O52956" s="1" t="s">
        <v>6959</v>
      </c>
      <c r="P52956" s="1" t="s">
        <v>57646</v>
      </c>
    </row>
    <row r="52957" spans="1:16" x14ac:dyDescent="0.35">
      <c r="A52957" s="1" t="s">
        <v>7465</v>
      </c>
      <c r="B52957">
        <v>71</v>
      </c>
      <c r="C52957" t="s">
        <v>81731</v>
      </c>
      <c r="D52957" s="1" t="s">
        <v>17</v>
      </c>
      <c r="E52957" s="1" t="s">
        <v>37</v>
      </c>
      <c r="F52957" s="1" t="s">
        <v>33</v>
      </c>
      <c r="G52957" s="2">
        <v>44463</v>
      </c>
      <c r="H52957" s="1" t="s">
        <v>107075</v>
      </c>
      <c r="I52957" s="1" t="s">
        <v>25789</v>
      </c>
      <c r="J52957" s="1" t="s">
        <v>1033</v>
      </c>
      <c r="K52957">
        <v>48919.4548</v>
      </c>
      <c r="L52957" s="1" t="s">
        <v>11204</v>
      </c>
      <c r="M52957" s="2">
        <v>44491</v>
      </c>
      <c r="N52957">
        <v>28</v>
      </c>
      <c r="O52957" s="1" t="s">
        <v>6959</v>
      </c>
      <c r="P52957" s="1" t="s">
        <v>57646</v>
      </c>
    </row>
    <row r="52958" spans="1:16" x14ac:dyDescent="0.35">
      <c r="A52958" s="1" t="s">
        <v>22688</v>
      </c>
      <c r="B52958">
        <v>66</v>
      </c>
      <c r="C52958" t="s">
        <v>81731</v>
      </c>
      <c r="D52958" s="1" t="s">
        <v>17</v>
      </c>
      <c r="E52958" s="1" t="s">
        <v>96</v>
      </c>
      <c r="F52958" s="1" t="s">
        <v>83</v>
      </c>
      <c r="G52958" s="2">
        <v>44006</v>
      </c>
      <c r="H52958" s="1" t="s">
        <v>106984</v>
      </c>
      <c r="I52958" s="1" t="s">
        <v>106985</v>
      </c>
      <c r="J52958" s="1" t="s">
        <v>1033</v>
      </c>
      <c r="K52958">
        <v>20763.578300000001</v>
      </c>
      <c r="L52958" s="1" t="s">
        <v>11204</v>
      </c>
      <c r="M52958" s="2">
        <v>44013</v>
      </c>
      <c r="N52958">
        <v>7</v>
      </c>
      <c r="O52958" s="1" t="s">
        <v>6959</v>
      </c>
      <c r="P52958" s="1" t="s">
        <v>57646</v>
      </c>
    </row>
    <row r="52959" spans="1:16" x14ac:dyDescent="0.35">
      <c r="A52959" s="1" t="s">
        <v>63436</v>
      </c>
      <c r="B52959">
        <v>84</v>
      </c>
      <c r="C52959" t="s">
        <v>81731</v>
      </c>
      <c r="D52959" s="1" t="s">
        <v>17</v>
      </c>
      <c r="E52959" s="1" t="s">
        <v>96</v>
      </c>
      <c r="F52959" s="1" t="s">
        <v>33</v>
      </c>
      <c r="G52959" s="2">
        <v>44074</v>
      </c>
      <c r="H52959" s="1" t="s">
        <v>63077</v>
      </c>
      <c r="I52959" s="1" t="s">
        <v>107082</v>
      </c>
      <c r="J52959" s="1" t="s">
        <v>539</v>
      </c>
      <c r="K52959">
        <v>38440.927100000001</v>
      </c>
      <c r="L52959" s="1" t="s">
        <v>11204</v>
      </c>
      <c r="M52959" s="2">
        <v>44102</v>
      </c>
      <c r="N52959">
        <v>28</v>
      </c>
      <c r="O52959" s="1" t="s">
        <v>6959</v>
      </c>
      <c r="P52959" s="1" t="s">
        <v>57646</v>
      </c>
    </row>
    <row r="52960" spans="1:16" x14ac:dyDescent="0.35">
      <c r="A52960" s="1" t="s">
        <v>26659</v>
      </c>
      <c r="B52960">
        <v>74</v>
      </c>
      <c r="C52960" t="s">
        <v>81731</v>
      </c>
      <c r="D52960" s="1" t="s">
        <v>17</v>
      </c>
      <c r="E52960" s="1" t="s">
        <v>96</v>
      </c>
      <c r="F52960" s="1" t="s">
        <v>83</v>
      </c>
      <c r="G52960" s="2">
        <v>44807</v>
      </c>
      <c r="H52960" s="1" t="s">
        <v>59947</v>
      </c>
      <c r="I52960" s="1" t="s">
        <v>107083</v>
      </c>
      <c r="J52960" s="1" t="s">
        <v>539</v>
      </c>
      <c r="K52960">
        <v>38497.741800000003</v>
      </c>
      <c r="L52960" s="1" t="s">
        <v>11204</v>
      </c>
      <c r="M52960" s="2">
        <v>44834</v>
      </c>
      <c r="N52960">
        <v>27</v>
      </c>
      <c r="O52960" s="1" t="s">
        <v>6959</v>
      </c>
      <c r="P52960" s="1" t="s">
        <v>57646</v>
      </c>
    </row>
    <row r="52961" spans="1:16" x14ac:dyDescent="0.35">
      <c r="A52961" s="1" t="s">
        <v>107084</v>
      </c>
      <c r="B52961">
        <v>83</v>
      </c>
      <c r="C52961" t="s">
        <v>81731</v>
      </c>
      <c r="D52961" s="1" t="s">
        <v>31</v>
      </c>
      <c r="E52961" s="1" t="s">
        <v>82</v>
      </c>
      <c r="F52961" s="1" t="s">
        <v>33</v>
      </c>
      <c r="G52961" s="2">
        <v>43869</v>
      </c>
      <c r="H52961" s="1" t="s">
        <v>107085</v>
      </c>
      <c r="I52961" s="1" t="s">
        <v>95634</v>
      </c>
      <c r="J52961" s="1" t="s">
        <v>539</v>
      </c>
      <c r="K52961">
        <v>33497.376499999998</v>
      </c>
      <c r="L52961" s="1" t="s">
        <v>11204</v>
      </c>
      <c r="M52961" s="2">
        <v>43881</v>
      </c>
      <c r="N52961">
        <v>12</v>
      </c>
      <c r="O52961" s="1" t="s">
        <v>6959</v>
      </c>
      <c r="P52961" s="1" t="s">
        <v>57646</v>
      </c>
    </row>
    <row r="52962" spans="1:16" x14ac:dyDescent="0.35">
      <c r="A52962" s="1" t="s">
        <v>107086</v>
      </c>
      <c r="B52962">
        <v>66</v>
      </c>
      <c r="C52962" t="s">
        <v>81731</v>
      </c>
      <c r="D52962" s="1" t="s">
        <v>17</v>
      </c>
      <c r="E52962" s="1" t="s">
        <v>58</v>
      </c>
      <c r="F52962" s="1" t="s">
        <v>19</v>
      </c>
      <c r="G52962" s="2">
        <v>45257</v>
      </c>
      <c r="H52962" s="1" t="s">
        <v>107087</v>
      </c>
      <c r="I52962" s="1" t="s">
        <v>10091</v>
      </c>
      <c r="J52962" s="1" t="s">
        <v>539</v>
      </c>
      <c r="K52962">
        <v>12031.0005</v>
      </c>
      <c r="L52962" s="1" t="s">
        <v>11204</v>
      </c>
      <c r="M52962" s="2">
        <v>45283</v>
      </c>
      <c r="N52962">
        <v>26</v>
      </c>
      <c r="O52962" s="1" t="s">
        <v>6959</v>
      </c>
      <c r="P52962" s="1" t="s">
        <v>57646</v>
      </c>
    </row>
    <row r="52963" spans="1:16" x14ac:dyDescent="0.35">
      <c r="A52963" s="1" t="s">
        <v>107088</v>
      </c>
      <c r="B52963">
        <v>73</v>
      </c>
      <c r="C52963" t="s">
        <v>81731</v>
      </c>
      <c r="D52963" s="1" t="s">
        <v>17</v>
      </c>
      <c r="E52963" s="1" t="s">
        <v>62</v>
      </c>
      <c r="F52963" s="1" t="s">
        <v>19</v>
      </c>
      <c r="G52963" s="2">
        <v>44811</v>
      </c>
      <c r="H52963" s="1" t="s">
        <v>107089</v>
      </c>
      <c r="I52963" s="1" t="s">
        <v>107090</v>
      </c>
      <c r="J52963" s="1" t="s">
        <v>539</v>
      </c>
      <c r="K52963">
        <v>38676.190199999997</v>
      </c>
      <c r="L52963" s="1" t="s">
        <v>11204</v>
      </c>
      <c r="M52963" s="2">
        <v>44826</v>
      </c>
      <c r="N52963">
        <v>15</v>
      </c>
      <c r="O52963" s="1" t="s">
        <v>6959</v>
      </c>
      <c r="P52963" s="1" t="s">
        <v>57646</v>
      </c>
    </row>
    <row r="52964" spans="1:16" x14ac:dyDescent="0.35">
      <c r="A52964" s="1" t="s">
        <v>107091</v>
      </c>
      <c r="B52964">
        <v>77</v>
      </c>
      <c r="C52964" t="s">
        <v>81731</v>
      </c>
      <c r="D52964" s="1" t="s">
        <v>31</v>
      </c>
      <c r="E52964" s="1" t="s">
        <v>62</v>
      </c>
      <c r="F52964" s="1" t="s">
        <v>33</v>
      </c>
      <c r="G52964" s="2">
        <v>44162</v>
      </c>
      <c r="H52964" s="1" t="s">
        <v>107092</v>
      </c>
      <c r="I52964" s="1" t="s">
        <v>81871</v>
      </c>
      <c r="J52964" s="1" t="s">
        <v>539</v>
      </c>
      <c r="K52964">
        <v>34758.545700000002</v>
      </c>
      <c r="L52964" s="1" t="s">
        <v>11204</v>
      </c>
      <c r="M52964" s="2">
        <v>44191</v>
      </c>
      <c r="N52964">
        <v>29</v>
      </c>
      <c r="O52964" s="1" t="s">
        <v>6959</v>
      </c>
      <c r="P52964" s="1" t="s">
        <v>57646</v>
      </c>
    </row>
    <row r="52965" spans="1:16" x14ac:dyDescent="0.35">
      <c r="A52965" s="1" t="s">
        <v>12222</v>
      </c>
      <c r="B52965">
        <v>84</v>
      </c>
      <c r="C52965" t="s">
        <v>81731</v>
      </c>
      <c r="D52965" s="1" t="s">
        <v>17</v>
      </c>
      <c r="E52965" s="1" t="s">
        <v>47</v>
      </c>
      <c r="F52965" s="1" t="s">
        <v>27</v>
      </c>
      <c r="G52965" s="2">
        <v>45100</v>
      </c>
      <c r="H52965" s="1" t="s">
        <v>67843</v>
      </c>
      <c r="I52965" s="1" t="s">
        <v>107093</v>
      </c>
      <c r="J52965" s="1" t="s">
        <v>539</v>
      </c>
      <c r="K52965">
        <v>43681.544300000001</v>
      </c>
      <c r="L52965" s="1" t="s">
        <v>11204</v>
      </c>
      <c r="M52965" s="2">
        <v>45101</v>
      </c>
      <c r="N52965">
        <v>1</v>
      </c>
      <c r="O52965" s="1" t="s">
        <v>6959</v>
      </c>
      <c r="P52965" s="1" t="s">
        <v>57646</v>
      </c>
    </row>
    <row r="52966" spans="1:16" x14ac:dyDescent="0.35">
      <c r="A52966" s="1" t="s">
        <v>107094</v>
      </c>
      <c r="B52966">
        <v>81</v>
      </c>
      <c r="C52966" t="s">
        <v>81731</v>
      </c>
      <c r="D52966" s="1" t="s">
        <v>31</v>
      </c>
      <c r="E52966" s="1" t="s">
        <v>37</v>
      </c>
      <c r="F52966" s="1" t="s">
        <v>33</v>
      </c>
      <c r="G52966" s="2">
        <v>44609</v>
      </c>
      <c r="H52966" s="1" t="s">
        <v>107095</v>
      </c>
      <c r="I52966" s="1" t="s">
        <v>107096</v>
      </c>
      <c r="J52966" s="1" t="s">
        <v>539</v>
      </c>
      <c r="K52966">
        <v>26196.143499999998</v>
      </c>
      <c r="L52966" s="1" t="s">
        <v>11204</v>
      </c>
      <c r="M52966" s="2">
        <v>44629</v>
      </c>
      <c r="N52966">
        <v>20</v>
      </c>
      <c r="O52966" s="1" t="s">
        <v>6959</v>
      </c>
      <c r="P52966" s="1" t="s">
        <v>57646</v>
      </c>
    </row>
    <row r="52967" spans="1:16" x14ac:dyDescent="0.35">
      <c r="A52967" s="1" t="s">
        <v>107097</v>
      </c>
      <c r="B52967">
        <v>84</v>
      </c>
      <c r="C52967" t="s">
        <v>81731</v>
      </c>
      <c r="D52967" s="1" t="s">
        <v>17</v>
      </c>
      <c r="E52967" s="1" t="s">
        <v>82</v>
      </c>
      <c r="F52967" s="1" t="s">
        <v>19</v>
      </c>
      <c r="G52967" s="2">
        <v>45039</v>
      </c>
      <c r="H52967" s="1" t="s">
        <v>107098</v>
      </c>
      <c r="I52967" s="1" t="s">
        <v>107099</v>
      </c>
      <c r="J52967" s="1" t="s">
        <v>539</v>
      </c>
      <c r="K52967">
        <v>50288.9925</v>
      </c>
      <c r="L52967" s="1" t="s">
        <v>11204</v>
      </c>
      <c r="M52967" s="2">
        <v>45041</v>
      </c>
      <c r="N52967">
        <v>2</v>
      </c>
      <c r="O52967" s="1" t="s">
        <v>6959</v>
      </c>
      <c r="P52967" s="1" t="s">
        <v>57646</v>
      </c>
    </row>
    <row r="52968" spans="1:16" x14ac:dyDescent="0.35">
      <c r="A52968" s="1" t="s">
        <v>107100</v>
      </c>
      <c r="B52968">
        <v>71</v>
      </c>
      <c r="C52968" t="s">
        <v>81731</v>
      </c>
      <c r="D52968" s="1" t="s">
        <v>17</v>
      </c>
      <c r="E52968" s="1" t="s">
        <v>82</v>
      </c>
      <c r="F52968" s="1" t="s">
        <v>48</v>
      </c>
      <c r="G52968" s="2">
        <v>44725</v>
      </c>
      <c r="H52968" s="1" t="s">
        <v>100501</v>
      </c>
      <c r="I52968" s="1" t="s">
        <v>107101</v>
      </c>
      <c r="J52968" s="1" t="s">
        <v>539</v>
      </c>
      <c r="K52968">
        <v>9234.0864999999994</v>
      </c>
      <c r="L52968" s="1" t="s">
        <v>11204</v>
      </c>
      <c r="M52968" s="2">
        <v>44736</v>
      </c>
      <c r="N52968">
        <v>11</v>
      </c>
      <c r="O52968" s="1" t="s">
        <v>6959</v>
      </c>
      <c r="P52968" s="1" t="s">
        <v>57646</v>
      </c>
    </row>
    <row r="52969" spans="1:16" x14ac:dyDescent="0.35">
      <c r="A52969" s="1" t="s">
        <v>107102</v>
      </c>
      <c r="B52969">
        <v>80</v>
      </c>
      <c r="C52969" t="s">
        <v>81731</v>
      </c>
      <c r="D52969" s="1" t="s">
        <v>17</v>
      </c>
      <c r="E52969" s="1" t="s">
        <v>37</v>
      </c>
      <c r="F52969" s="1" t="s">
        <v>83</v>
      </c>
      <c r="G52969" s="2">
        <v>44216</v>
      </c>
      <c r="H52969" s="1" t="s">
        <v>82901</v>
      </c>
      <c r="I52969" s="1" t="s">
        <v>107103</v>
      </c>
      <c r="J52969" s="1" t="s">
        <v>539</v>
      </c>
      <c r="K52969">
        <v>15548.695299999999</v>
      </c>
      <c r="L52969" s="1" t="s">
        <v>11204</v>
      </c>
      <c r="M52969" s="2">
        <v>44237</v>
      </c>
      <c r="N52969">
        <v>21</v>
      </c>
      <c r="O52969" s="1" t="s">
        <v>6959</v>
      </c>
      <c r="P52969" s="1" t="s">
        <v>57646</v>
      </c>
    </row>
    <row r="52970" spans="1:16" x14ac:dyDescent="0.35">
      <c r="A52970" s="1" t="s">
        <v>2887</v>
      </c>
      <c r="B52970">
        <v>73</v>
      </c>
      <c r="C52970" t="s">
        <v>81731</v>
      </c>
      <c r="D52970" s="1" t="s">
        <v>17</v>
      </c>
      <c r="E52970" s="1" t="s">
        <v>62</v>
      </c>
      <c r="F52970" s="1" t="s">
        <v>19</v>
      </c>
      <c r="G52970" s="2">
        <v>43896</v>
      </c>
      <c r="H52970" s="1" t="s">
        <v>107104</v>
      </c>
      <c r="I52970" s="1" t="s">
        <v>64444</v>
      </c>
      <c r="J52970" s="1" t="s">
        <v>539</v>
      </c>
      <c r="K52970">
        <v>21341.028699999999</v>
      </c>
      <c r="L52970" s="1" t="s">
        <v>11204</v>
      </c>
      <c r="M52970" s="2">
        <v>43914</v>
      </c>
      <c r="N52970">
        <v>18</v>
      </c>
      <c r="O52970" s="1" t="s">
        <v>6959</v>
      </c>
      <c r="P52970" s="1" t="s">
        <v>57646</v>
      </c>
    </row>
    <row r="52971" spans="1:16" x14ac:dyDescent="0.35">
      <c r="A52971" s="1" t="s">
        <v>107105</v>
      </c>
      <c r="B52971">
        <v>81</v>
      </c>
      <c r="C52971" t="s">
        <v>81731</v>
      </c>
      <c r="D52971" s="1" t="s">
        <v>31</v>
      </c>
      <c r="E52971" s="1" t="s">
        <v>62</v>
      </c>
      <c r="F52971" s="1" t="s">
        <v>48</v>
      </c>
      <c r="G52971" s="2">
        <v>45372</v>
      </c>
      <c r="H52971" s="1" t="s">
        <v>107106</v>
      </c>
      <c r="I52971" s="1" t="s">
        <v>107107</v>
      </c>
      <c r="J52971" s="1" t="s">
        <v>539</v>
      </c>
      <c r="K52971">
        <v>13419.5599</v>
      </c>
      <c r="L52971" s="1" t="s">
        <v>11204</v>
      </c>
      <c r="M52971" s="2">
        <v>45376</v>
      </c>
      <c r="N52971">
        <v>4</v>
      </c>
      <c r="O52971" s="1" t="s">
        <v>6959</v>
      </c>
      <c r="P52971" s="1" t="s">
        <v>57646</v>
      </c>
    </row>
    <row r="52972" spans="1:16" x14ac:dyDescent="0.35">
      <c r="A52972" s="1" t="s">
        <v>21013</v>
      </c>
      <c r="B52972">
        <v>70</v>
      </c>
      <c r="C52972" t="s">
        <v>81731</v>
      </c>
      <c r="D52972" s="1" t="s">
        <v>31</v>
      </c>
      <c r="E52972" s="1" t="s">
        <v>37</v>
      </c>
      <c r="F52972" s="1" t="s">
        <v>63</v>
      </c>
      <c r="G52972" s="2">
        <v>43671</v>
      </c>
      <c r="H52972" s="1" t="s">
        <v>15563</v>
      </c>
      <c r="I52972" s="1" t="s">
        <v>107108</v>
      </c>
      <c r="J52972" s="1" t="s">
        <v>539</v>
      </c>
      <c r="K52972">
        <v>31845.559099999999</v>
      </c>
      <c r="L52972" s="1" t="s">
        <v>11204</v>
      </c>
      <c r="M52972" s="2">
        <v>43690</v>
      </c>
      <c r="N52972">
        <v>19</v>
      </c>
      <c r="O52972" s="1" t="s">
        <v>6959</v>
      </c>
      <c r="P52972" s="1" t="s">
        <v>57646</v>
      </c>
    </row>
    <row r="52973" spans="1:16" x14ac:dyDescent="0.35">
      <c r="A52973" s="1" t="s">
        <v>34097</v>
      </c>
      <c r="B52973">
        <v>70</v>
      </c>
      <c r="C52973" t="s">
        <v>81731</v>
      </c>
      <c r="D52973" s="1" t="s">
        <v>31</v>
      </c>
      <c r="E52973" s="1" t="s">
        <v>37</v>
      </c>
      <c r="F52973" s="1" t="s">
        <v>33</v>
      </c>
      <c r="G52973" s="2">
        <v>44962</v>
      </c>
      <c r="H52973" s="1" t="s">
        <v>106219</v>
      </c>
      <c r="I52973" s="1" t="s">
        <v>107109</v>
      </c>
      <c r="J52973" s="1" t="s">
        <v>539</v>
      </c>
      <c r="K52973">
        <v>40278.990899999997</v>
      </c>
      <c r="L52973" s="1" t="s">
        <v>11204</v>
      </c>
      <c r="M52973" s="2">
        <v>44966</v>
      </c>
      <c r="N52973">
        <v>4</v>
      </c>
      <c r="O52973" s="1" t="s">
        <v>6959</v>
      </c>
      <c r="P52973" s="1" t="s">
        <v>57646</v>
      </c>
    </row>
    <row r="52974" spans="1:16" x14ac:dyDescent="0.35">
      <c r="A52974" s="1" t="s">
        <v>107110</v>
      </c>
      <c r="B52974">
        <v>85</v>
      </c>
      <c r="C52974" t="s">
        <v>81731</v>
      </c>
      <c r="D52974" s="1" t="s">
        <v>31</v>
      </c>
      <c r="E52974" s="1" t="s">
        <v>47</v>
      </c>
      <c r="F52974" s="1" t="s">
        <v>33</v>
      </c>
      <c r="G52974" s="2">
        <v>45314</v>
      </c>
      <c r="H52974" s="1" t="s">
        <v>99671</v>
      </c>
      <c r="I52974" s="1" t="s">
        <v>107111</v>
      </c>
      <c r="J52974" s="1" t="s">
        <v>539</v>
      </c>
      <c r="K52974">
        <v>15451.083699999999</v>
      </c>
      <c r="L52974" s="1" t="s">
        <v>11204</v>
      </c>
      <c r="M52974" s="2">
        <v>45317</v>
      </c>
      <c r="N52974">
        <v>3</v>
      </c>
      <c r="O52974" s="1" t="s">
        <v>6959</v>
      </c>
      <c r="P52974" s="1" t="s">
        <v>57646</v>
      </c>
    </row>
    <row r="52975" spans="1:16" x14ac:dyDescent="0.35">
      <c r="A52975" s="1" t="s">
        <v>107112</v>
      </c>
      <c r="B52975">
        <v>83</v>
      </c>
      <c r="C52975" t="s">
        <v>81731</v>
      </c>
      <c r="D52975" s="1" t="s">
        <v>31</v>
      </c>
      <c r="E52975" s="1" t="s">
        <v>62</v>
      </c>
      <c r="F52975" s="1" t="s">
        <v>63</v>
      </c>
      <c r="G52975" s="2">
        <v>44297</v>
      </c>
      <c r="H52975" s="1" t="s">
        <v>71143</v>
      </c>
      <c r="I52975" s="1" t="s">
        <v>6882</v>
      </c>
      <c r="J52975" s="1" t="s">
        <v>539</v>
      </c>
      <c r="K52975">
        <v>39685.410100000001</v>
      </c>
      <c r="L52975" s="1" t="s">
        <v>11204</v>
      </c>
      <c r="M52975" s="2">
        <v>44315</v>
      </c>
      <c r="N52975">
        <v>18</v>
      </c>
      <c r="O52975" s="1" t="s">
        <v>6959</v>
      </c>
      <c r="P52975" s="1" t="s">
        <v>57646</v>
      </c>
    </row>
    <row r="52976" spans="1:16" x14ac:dyDescent="0.35">
      <c r="A52976" s="1" t="s">
        <v>107113</v>
      </c>
      <c r="B52976">
        <v>67</v>
      </c>
      <c r="C52976" t="s">
        <v>81731</v>
      </c>
      <c r="D52976" s="1" t="s">
        <v>31</v>
      </c>
      <c r="E52976" s="1" t="s">
        <v>82</v>
      </c>
      <c r="F52976" s="1" t="s">
        <v>33</v>
      </c>
      <c r="G52976" s="2">
        <v>44216</v>
      </c>
      <c r="H52976" s="1" t="s">
        <v>4240</v>
      </c>
      <c r="I52976" s="1" t="s">
        <v>86476</v>
      </c>
      <c r="J52976" s="1" t="s">
        <v>539</v>
      </c>
      <c r="K52976">
        <v>12793.0335</v>
      </c>
      <c r="L52976" s="1" t="s">
        <v>11204</v>
      </c>
      <c r="M52976" s="2">
        <v>44224</v>
      </c>
      <c r="N52976">
        <v>8</v>
      </c>
      <c r="O52976" s="1" t="s">
        <v>6959</v>
      </c>
      <c r="P52976" s="1" t="s">
        <v>57646</v>
      </c>
    </row>
    <row r="52977" spans="1:16" x14ac:dyDescent="0.35">
      <c r="A52977" s="1" t="s">
        <v>107114</v>
      </c>
      <c r="B52977">
        <v>67</v>
      </c>
      <c r="C52977" t="s">
        <v>81731</v>
      </c>
      <c r="D52977" s="1" t="s">
        <v>31</v>
      </c>
      <c r="E52977" s="1" t="s">
        <v>18</v>
      </c>
      <c r="F52977" s="1" t="s">
        <v>33</v>
      </c>
      <c r="G52977" s="2">
        <v>44945</v>
      </c>
      <c r="H52977" s="1" t="s">
        <v>7646</v>
      </c>
      <c r="I52977" s="1" t="s">
        <v>107115</v>
      </c>
      <c r="J52977" s="1" t="s">
        <v>539</v>
      </c>
      <c r="K52977">
        <v>31213.411400000001</v>
      </c>
      <c r="L52977" s="1" t="s">
        <v>11204</v>
      </c>
      <c r="M52977" s="2">
        <v>44952</v>
      </c>
      <c r="N52977">
        <v>7</v>
      </c>
      <c r="O52977" s="1" t="s">
        <v>6959</v>
      </c>
      <c r="P52977" s="1" t="s">
        <v>57646</v>
      </c>
    </row>
    <row r="52978" spans="1:16" x14ac:dyDescent="0.35">
      <c r="A52978" s="1" t="s">
        <v>107116</v>
      </c>
      <c r="B52978">
        <v>84</v>
      </c>
      <c r="C52978" t="s">
        <v>81731</v>
      </c>
      <c r="D52978" s="1" t="s">
        <v>31</v>
      </c>
      <c r="E52978" s="1" t="s">
        <v>32</v>
      </c>
      <c r="F52978" s="1" t="s">
        <v>27</v>
      </c>
      <c r="G52978" s="2">
        <v>43906</v>
      </c>
      <c r="H52978" s="1" t="s">
        <v>12496</v>
      </c>
      <c r="I52978" s="1" t="s">
        <v>107117</v>
      </c>
      <c r="J52978" s="1" t="s">
        <v>539</v>
      </c>
      <c r="K52978">
        <v>44255.313900000001</v>
      </c>
      <c r="L52978" s="1" t="s">
        <v>11204</v>
      </c>
      <c r="M52978" s="2">
        <v>43914</v>
      </c>
      <c r="N52978">
        <v>8</v>
      </c>
      <c r="O52978" s="1" t="s">
        <v>6959</v>
      </c>
      <c r="P52978" s="1" t="s">
        <v>57646</v>
      </c>
    </row>
    <row r="52979" spans="1:16" x14ac:dyDescent="0.35">
      <c r="A52979" s="1" t="s">
        <v>107118</v>
      </c>
      <c r="B52979">
        <v>72</v>
      </c>
      <c r="C52979" t="s">
        <v>81731</v>
      </c>
      <c r="D52979" s="1" t="s">
        <v>17</v>
      </c>
      <c r="E52979" s="1" t="s">
        <v>58</v>
      </c>
      <c r="F52979" s="1" t="s">
        <v>19</v>
      </c>
      <c r="G52979" s="2">
        <v>44183</v>
      </c>
      <c r="H52979" s="1" t="s">
        <v>4232</v>
      </c>
      <c r="I52979" s="1" t="s">
        <v>107119</v>
      </c>
      <c r="J52979" s="1" t="s">
        <v>539</v>
      </c>
      <c r="K52979">
        <v>12079.950800000001</v>
      </c>
      <c r="L52979" s="1" t="s">
        <v>11204</v>
      </c>
      <c r="M52979" s="2">
        <v>44203</v>
      </c>
      <c r="N52979">
        <v>20</v>
      </c>
      <c r="O52979" s="1" t="s">
        <v>6959</v>
      </c>
      <c r="P52979" s="1" t="s">
        <v>57646</v>
      </c>
    </row>
    <row r="52980" spans="1:16" x14ac:dyDescent="0.35">
      <c r="A52980" s="1" t="s">
        <v>107120</v>
      </c>
      <c r="B52980">
        <v>82</v>
      </c>
      <c r="C52980" t="s">
        <v>81731</v>
      </c>
      <c r="D52980" s="1" t="s">
        <v>31</v>
      </c>
      <c r="E52980" s="1" t="s">
        <v>96</v>
      </c>
      <c r="F52980" s="1" t="s">
        <v>83</v>
      </c>
      <c r="G52980" s="2">
        <v>45256</v>
      </c>
      <c r="H52980" s="1" t="s">
        <v>28863</v>
      </c>
      <c r="I52980" s="1" t="s">
        <v>107121</v>
      </c>
      <c r="J52980" s="1" t="s">
        <v>539</v>
      </c>
      <c r="K52980">
        <v>11803.488300000001</v>
      </c>
      <c r="L52980" s="1" t="s">
        <v>11204</v>
      </c>
      <c r="M52980" s="2">
        <v>45261</v>
      </c>
      <c r="N52980">
        <v>5</v>
      </c>
      <c r="O52980" s="1" t="s">
        <v>6959</v>
      </c>
      <c r="P52980" s="1" t="s">
        <v>57646</v>
      </c>
    </row>
    <row r="52981" spans="1:16" x14ac:dyDescent="0.35">
      <c r="A52981" s="1" t="s">
        <v>98821</v>
      </c>
      <c r="B52981">
        <v>75</v>
      </c>
      <c r="C52981" t="s">
        <v>81731</v>
      </c>
      <c r="D52981" s="1" t="s">
        <v>17</v>
      </c>
      <c r="E52981" s="1" t="s">
        <v>32</v>
      </c>
      <c r="F52981" s="1" t="s">
        <v>33</v>
      </c>
      <c r="G52981" s="2">
        <v>43891</v>
      </c>
      <c r="H52981" s="1" t="s">
        <v>107122</v>
      </c>
      <c r="I52981" s="1" t="s">
        <v>107123</v>
      </c>
      <c r="J52981" s="1" t="s">
        <v>539</v>
      </c>
      <c r="K52981">
        <v>13020.7709</v>
      </c>
      <c r="L52981" s="1" t="s">
        <v>11204</v>
      </c>
      <c r="M52981" s="2">
        <v>43900</v>
      </c>
      <c r="N52981">
        <v>9</v>
      </c>
      <c r="O52981" s="1" t="s">
        <v>6959</v>
      </c>
      <c r="P52981" s="1" t="s">
        <v>57646</v>
      </c>
    </row>
    <row r="52982" spans="1:16" x14ac:dyDescent="0.35">
      <c r="A52982" s="1" t="s">
        <v>54307</v>
      </c>
      <c r="B52982">
        <v>76</v>
      </c>
      <c r="C52982" t="s">
        <v>81731</v>
      </c>
      <c r="D52982" s="1" t="s">
        <v>17</v>
      </c>
      <c r="E52982" s="1" t="s">
        <v>32</v>
      </c>
      <c r="F52982" s="1" t="s">
        <v>48</v>
      </c>
      <c r="G52982" s="2">
        <v>44149</v>
      </c>
      <c r="H52982" s="1" t="s">
        <v>107124</v>
      </c>
      <c r="I52982" s="1" t="s">
        <v>107125</v>
      </c>
      <c r="J52982" s="1" t="s">
        <v>539</v>
      </c>
      <c r="K52982">
        <v>21094.957600000002</v>
      </c>
      <c r="L52982" s="1" t="s">
        <v>11204</v>
      </c>
      <c r="M52982" s="2">
        <v>44153</v>
      </c>
      <c r="N52982">
        <v>4</v>
      </c>
      <c r="O52982" s="1" t="s">
        <v>6959</v>
      </c>
      <c r="P52982" s="1" t="s">
        <v>57646</v>
      </c>
    </row>
    <row r="52983" spans="1:16" x14ac:dyDescent="0.35">
      <c r="A52983" s="1" t="s">
        <v>107126</v>
      </c>
      <c r="B52983">
        <v>66</v>
      </c>
      <c r="C52983" t="s">
        <v>81731</v>
      </c>
      <c r="D52983" s="1" t="s">
        <v>31</v>
      </c>
      <c r="E52983" s="1" t="s">
        <v>62</v>
      </c>
      <c r="F52983" s="1" t="s">
        <v>48</v>
      </c>
      <c r="G52983" s="2">
        <v>44985</v>
      </c>
      <c r="H52983" s="1" t="s">
        <v>107127</v>
      </c>
      <c r="I52983" s="1" t="s">
        <v>107128</v>
      </c>
      <c r="J52983" s="1" t="s">
        <v>539</v>
      </c>
      <c r="K52983">
        <v>20332.943899999998</v>
      </c>
      <c r="L52983" s="1" t="s">
        <v>11204</v>
      </c>
      <c r="M52983" s="2">
        <v>44987</v>
      </c>
      <c r="N52983">
        <v>2</v>
      </c>
      <c r="O52983" s="1" t="s">
        <v>6959</v>
      </c>
      <c r="P52983" s="1" t="s">
        <v>57646</v>
      </c>
    </row>
    <row r="52984" spans="1:16" x14ac:dyDescent="0.35">
      <c r="A52984" s="1" t="s">
        <v>40391</v>
      </c>
      <c r="B52984">
        <v>68</v>
      </c>
      <c r="C52984" t="s">
        <v>81731</v>
      </c>
      <c r="D52984" s="1" t="s">
        <v>31</v>
      </c>
      <c r="E52984" s="1" t="s">
        <v>82</v>
      </c>
      <c r="F52984" s="1" t="s">
        <v>83</v>
      </c>
      <c r="G52984" s="2">
        <v>43946</v>
      </c>
      <c r="H52984" s="1" t="s">
        <v>25908</v>
      </c>
      <c r="I52984" s="1" t="s">
        <v>107129</v>
      </c>
      <c r="J52984" s="1" t="s">
        <v>539</v>
      </c>
      <c r="K52984">
        <v>2635.8991000000001</v>
      </c>
      <c r="L52984" s="1" t="s">
        <v>11204</v>
      </c>
      <c r="M52984" s="2">
        <v>43947</v>
      </c>
      <c r="N52984">
        <v>1</v>
      </c>
      <c r="O52984" s="1" t="s">
        <v>6959</v>
      </c>
      <c r="P52984" s="1" t="s">
        <v>57646</v>
      </c>
    </row>
    <row r="52985" spans="1:16" x14ac:dyDescent="0.35">
      <c r="A52985" s="1" t="s">
        <v>37751</v>
      </c>
      <c r="B52985">
        <v>67</v>
      </c>
      <c r="C52985" t="s">
        <v>81731</v>
      </c>
      <c r="D52985" s="1" t="s">
        <v>31</v>
      </c>
      <c r="E52985" s="1" t="s">
        <v>96</v>
      </c>
      <c r="F52985" s="1" t="s">
        <v>63</v>
      </c>
      <c r="G52985" s="2">
        <v>44418</v>
      </c>
      <c r="H52985" s="1" t="s">
        <v>107130</v>
      </c>
      <c r="I52985" s="1" t="s">
        <v>107131</v>
      </c>
      <c r="J52985" s="1" t="s">
        <v>539</v>
      </c>
      <c r="K52985">
        <v>45793.911</v>
      </c>
      <c r="L52985" s="1" t="s">
        <v>11204</v>
      </c>
      <c r="M52985" s="2">
        <v>44437</v>
      </c>
      <c r="N52985">
        <v>19</v>
      </c>
      <c r="O52985" s="1" t="s">
        <v>6959</v>
      </c>
      <c r="P52985" s="1" t="s">
        <v>57646</v>
      </c>
    </row>
    <row r="52986" spans="1:16" x14ac:dyDescent="0.35">
      <c r="A52986" s="1" t="s">
        <v>107132</v>
      </c>
      <c r="B52986">
        <v>84</v>
      </c>
      <c r="C52986" t="s">
        <v>81731</v>
      </c>
      <c r="D52986" s="1" t="s">
        <v>17</v>
      </c>
      <c r="E52986" s="1" t="s">
        <v>96</v>
      </c>
      <c r="F52986" s="1" t="s">
        <v>83</v>
      </c>
      <c r="G52986" s="2">
        <v>45141</v>
      </c>
      <c r="H52986" s="1" t="s">
        <v>107133</v>
      </c>
      <c r="I52986" s="1" t="s">
        <v>107134</v>
      </c>
      <c r="J52986" s="1" t="s">
        <v>539</v>
      </c>
      <c r="K52986">
        <v>31271.2389</v>
      </c>
      <c r="L52986" s="1" t="s">
        <v>11204</v>
      </c>
      <c r="M52986" s="2">
        <v>45168</v>
      </c>
      <c r="N52986">
        <v>27</v>
      </c>
      <c r="O52986" s="1" t="s">
        <v>6959</v>
      </c>
      <c r="P52986" s="1" t="s">
        <v>57646</v>
      </c>
    </row>
    <row r="52987" spans="1:16" x14ac:dyDescent="0.35">
      <c r="A52987" s="1" t="s">
        <v>9032</v>
      </c>
      <c r="B52987">
        <v>85</v>
      </c>
      <c r="C52987" t="s">
        <v>81731</v>
      </c>
      <c r="D52987" s="1" t="s">
        <v>31</v>
      </c>
      <c r="E52987" s="1" t="s">
        <v>47</v>
      </c>
      <c r="F52987" s="1" t="s">
        <v>83</v>
      </c>
      <c r="G52987" s="2">
        <v>44477</v>
      </c>
      <c r="H52987" s="1" t="s">
        <v>95045</v>
      </c>
      <c r="I52987" s="1" t="s">
        <v>22231</v>
      </c>
      <c r="J52987" s="1" t="s">
        <v>539</v>
      </c>
      <c r="K52987">
        <v>31432.5798</v>
      </c>
      <c r="L52987" s="1" t="s">
        <v>11204</v>
      </c>
      <c r="M52987" s="2">
        <v>44504</v>
      </c>
      <c r="N52987">
        <v>27</v>
      </c>
      <c r="O52987" s="1" t="s">
        <v>6959</v>
      </c>
      <c r="P52987" s="1" t="s">
        <v>57646</v>
      </c>
    </row>
    <row r="52988" spans="1:16" x14ac:dyDescent="0.35">
      <c r="A52988" s="1" t="s">
        <v>55725</v>
      </c>
      <c r="B52988">
        <v>76</v>
      </c>
      <c r="C52988" t="s">
        <v>81731</v>
      </c>
      <c r="D52988" s="1" t="s">
        <v>17</v>
      </c>
      <c r="E52988" s="1" t="s">
        <v>32</v>
      </c>
      <c r="F52988" s="1" t="s">
        <v>33</v>
      </c>
      <c r="G52988" s="2">
        <v>45406</v>
      </c>
      <c r="H52988" s="1" t="s">
        <v>107135</v>
      </c>
      <c r="I52988" s="1" t="s">
        <v>7295</v>
      </c>
      <c r="J52988" s="1" t="s">
        <v>539</v>
      </c>
      <c r="K52988">
        <v>19369.791099999999</v>
      </c>
      <c r="L52988" s="1" t="s">
        <v>11204</v>
      </c>
      <c r="M52988" s="2">
        <v>45431</v>
      </c>
      <c r="N52988">
        <v>25</v>
      </c>
      <c r="O52988" s="1" t="s">
        <v>6959</v>
      </c>
      <c r="P52988" s="1" t="s">
        <v>57646</v>
      </c>
    </row>
    <row r="52989" spans="1:16" x14ac:dyDescent="0.35">
      <c r="A52989" s="1" t="s">
        <v>12030</v>
      </c>
      <c r="B52989">
        <v>81</v>
      </c>
      <c r="C52989" t="s">
        <v>81731</v>
      </c>
      <c r="D52989" s="1" t="s">
        <v>31</v>
      </c>
      <c r="E52989" s="1" t="s">
        <v>82</v>
      </c>
      <c r="F52989" s="1" t="s">
        <v>19</v>
      </c>
      <c r="G52989" s="2">
        <v>44070</v>
      </c>
      <c r="H52989" s="1" t="s">
        <v>107136</v>
      </c>
      <c r="I52989" s="1" t="s">
        <v>107137</v>
      </c>
      <c r="J52989" s="1" t="s">
        <v>539</v>
      </c>
      <c r="K52989">
        <v>3285.6127999999999</v>
      </c>
      <c r="L52989" s="1" t="s">
        <v>11204</v>
      </c>
      <c r="M52989" s="2">
        <v>44081</v>
      </c>
      <c r="N52989">
        <v>11</v>
      </c>
      <c r="O52989" s="1" t="s">
        <v>6959</v>
      </c>
      <c r="P52989" s="1" t="s">
        <v>57646</v>
      </c>
    </row>
    <row r="52990" spans="1:16" x14ac:dyDescent="0.35">
      <c r="A52990" s="1" t="s">
        <v>107138</v>
      </c>
      <c r="B52990">
        <v>73</v>
      </c>
      <c r="C52990" t="s">
        <v>81731</v>
      </c>
      <c r="D52990" s="1" t="s">
        <v>17</v>
      </c>
      <c r="E52990" s="1" t="s">
        <v>82</v>
      </c>
      <c r="F52990" s="1" t="s">
        <v>63</v>
      </c>
      <c r="G52990" s="2">
        <v>43965</v>
      </c>
      <c r="H52990" s="1" t="s">
        <v>107139</v>
      </c>
      <c r="I52990" s="1" t="s">
        <v>39893</v>
      </c>
      <c r="J52990" s="1" t="s">
        <v>539</v>
      </c>
      <c r="K52990">
        <v>33307.498699999996</v>
      </c>
      <c r="L52990" s="1" t="s">
        <v>11204</v>
      </c>
      <c r="M52990" s="2">
        <v>43972</v>
      </c>
      <c r="N52990">
        <v>7</v>
      </c>
      <c r="O52990" s="1" t="s">
        <v>6959</v>
      </c>
      <c r="P52990" s="1" t="s">
        <v>57646</v>
      </c>
    </row>
    <row r="52991" spans="1:16" x14ac:dyDescent="0.35">
      <c r="A52991" s="1" t="s">
        <v>60682</v>
      </c>
      <c r="B52991">
        <v>81</v>
      </c>
      <c r="C52991" t="s">
        <v>81731</v>
      </c>
      <c r="D52991" s="1" t="s">
        <v>17</v>
      </c>
      <c r="E52991" s="1" t="s">
        <v>82</v>
      </c>
      <c r="F52991" s="1" t="s">
        <v>27</v>
      </c>
      <c r="G52991" s="2">
        <v>43701</v>
      </c>
      <c r="H52991" s="1" t="s">
        <v>107140</v>
      </c>
      <c r="I52991" s="1" t="s">
        <v>107141</v>
      </c>
      <c r="J52991" s="1" t="s">
        <v>539</v>
      </c>
      <c r="K52991">
        <v>23508.969700000001</v>
      </c>
      <c r="L52991" s="1" t="s">
        <v>11204</v>
      </c>
      <c r="M52991" s="2">
        <v>43709</v>
      </c>
      <c r="N52991">
        <v>8</v>
      </c>
      <c r="O52991" s="1" t="s">
        <v>6959</v>
      </c>
      <c r="P52991" s="1" t="s">
        <v>57646</v>
      </c>
    </row>
    <row r="52992" spans="1:16" x14ac:dyDescent="0.35">
      <c r="A52992" s="1" t="s">
        <v>107142</v>
      </c>
      <c r="B52992">
        <v>82</v>
      </c>
      <c r="C52992" t="s">
        <v>81731</v>
      </c>
      <c r="D52992" s="1" t="s">
        <v>31</v>
      </c>
      <c r="E52992" s="1" t="s">
        <v>37</v>
      </c>
      <c r="F52992" s="1" t="s">
        <v>27</v>
      </c>
      <c r="G52992" s="2">
        <v>43773</v>
      </c>
      <c r="H52992" s="1" t="s">
        <v>107143</v>
      </c>
      <c r="I52992" s="1" t="s">
        <v>107144</v>
      </c>
      <c r="J52992" s="1" t="s">
        <v>539</v>
      </c>
      <c r="K52992">
        <v>30152.1181</v>
      </c>
      <c r="L52992" s="1" t="s">
        <v>11204</v>
      </c>
      <c r="M52992" s="2">
        <v>43778</v>
      </c>
      <c r="N52992">
        <v>5</v>
      </c>
      <c r="O52992" s="1" t="s">
        <v>6959</v>
      </c>
      <c r="P52992" s="1" t="s">
        <v>57646</v>
      </c>
    </row>
    <row r="52993" spans="1:16" x14ac:dyDescent="0.35">
      <c r="A52993" s="1" t="s">
        <v>107145</v>
      </c>
      <c r="B52993">
        <v>79</v>
      </c>
      <c r="C52993" t="s">
        <v>81731</v>
      </c>
      <c r="D52993" s="1" t="s">
        <v>31</v>
      </c>
      <c r="E52993" s="1" t="s">
        <v>58</v>
      </c>
      <c r="F52993" s="1" t="s">
        <v>19</v>
      </c>
      <c r="G52993" s="2">
        <v>43821</v>
      </c>
      <c r="H52993" s="1" t="s">
        <v>98674</v>
      </c>
      <c r="I52993" s="1" t="s">
        <v>4081</v>
      </c>
      <c r="J52993" s="1" t="s">
        <v>539</v>
      </c>
      <c r="K52993">
        <v>29798.848699999999</v>
      </c>
      <c r="L52993" s="1" t="s">
        <v>11204</v>
      </c>
      <c r="M52993" s="2">
        <v>43838</v>
      </c>
      <c r="N52993">
        <v>17</v>
      </c>
      <c r="O52993" s="1" t="s">
        <v>6959</v>
      </c>
      <c r="P52993" s="1" t="s">
        <v>57646</v>
      </c>
    </row>
    <row r="52994" spans="1:16" x14ac:dyDescent="0.35">
      <c r="A52994" s="1" t="s">
        <v>107146</v>
      </c>
      <c r="B52994">
        <v>71</v>
      </c>
      <c r="C52994" t="s">
        <v>81731</v>
      </c>
      <c r="D52994" s="1" t="s">
        <v>31</v>
      </c>
      <c r="E52994" s="1" t="s">
        <v>82</v>
      </c>
      <c r="F52994" s="1" t="s">
        <v>48</v>
      </c>
      <c r="G52994" s="2">
        <v>45397</v>
      </c>
      <c r="H52994" s="1" t="s">
        <v>107147</v>
      </c>
      <c r="I52994" s="1" t="s">
        <v>107148</v>
      </c>
      <c r="J52994" s="1" t="s">
        <v>539</v>
      </c>
      <c r="K52994">
        <v>23782.645400000001</v>
      </c>
      <c r="L52994" s="1" t="s">
        <v>11204</v>
      </c>
      <c r="M52994" s="2">
        <v>45426</v>
      </c>
      <c r="N52994">
        <v>29</v>
      </c>
      <c r="O52994" s="1" t="s">
        <v>6959</v>
      </c>
      <c r="P52994" s="1" t="s">
        <v>57646</v>
      </c>
    </row>
    <row r="52995" spans="1:16" x14ac:dyDescent="0.35">
      <c r="A52995" s="1" t="s">
        <v>39042</v>
      </c>
      <c r="B52995">
        <v>76</v>
      </c>
      <c r="C52995" t="s">
        <v>81731</v>
      </c>
      <c r="D52995" s="1" t="s">
        <v>17</v>
      </c>
      <c r="E52995" s="1" t="s">
        <v>18</v>
      </c>
      <c r="F52995" s="1" t="s">
        <v>27</v>
      </c>
      <c r="G52995" s="2">
        <v>44913</v>
      </c>
      <c r="H52995" s="1" t="s">
        <v>107149</v>
      </c>
      <c r="I52995" s="1" t="s">
        <v>107150</v>
      </c>
      <c r="J52995" s="1" t="s">
        <v>539</v>
      </c>
      <c r="K52995">
        <v>29334.974099999999</v>
      </c>
      <c r="L52995" s="1" t="s">
        <v>11204</v>
      </c>
      <c r="M52995" s="2">
        <v>44915</v>
      </c>
      <c r="N52995">
        <v>2</v>
      </c>
      <c r="O52995" s="1" t="s">
        <v>6959</v>
      </c>
      <c r="P52995" s="1" t="s">
        <v>57646</v>
      </c>
    </row>
    <row r="52996" spans="1:16" x14ac:dyDescent="0.35">
      <c r="A52996" s="1" t="s">
        <v>477</v>
      </c>
      <c r="B52996">
        <v>68</v>
      </c>
      <c r="C52996" t="s">
        <v>81731</v>
      </c>
      <c r="D52996" s="1" t="s">
        <v>17</v>
      </c>
      <c r="E52996" s="1" t="s">
        <v>82</v>
      </c>
      <c r="F52996" s="1" t="s">
        <v>83</v>
      </c>
      <c r="G52996" s="2">
        <v>44319</v>
      </c>
      <c r="H52996" s="1" t="s">
        <v>107151</v>
      </c>
      <c r="I52996" s="1" t="s">
        <v>107152</v>
      </c>
      <c r="J52996" s="1" t="s">
        <v>539</v>
      </c>
      <c r="K52996">
        <v>39514.7307</v>
      </c>
      <c r="L52996" s="1" t="s">
        <v>11204</v>
      </c>
      <c r="M52996" s="2">
        <v>44332</v>
      </c>
      <c r="N52996">
        <v>13</v>
      </c>
      <c r="O52996" s="1" t="s">
        <v>6959</v>
      </c>
      <c r="P52996" s="1" t="s">
        <v>57646</v>
      </c>
    </row>
    <row r="52997" spans="1:16" x14ac:dyDescent="0.35">
      <c r="A52997" s="1" t="s">
        <v>17968</v>
      </c>
      <c r="B52997">
        <v>72</v>
      </c>
      <c r="C52997" t="s">
        <v>81731</v>
      </c>
      <c r="D52997" s="1" t="s">
        <v>31</v>
      </c>
      <c r="E52997" s="1" t="s">
        <v>58</v>
      </c>
      <c r="F52997" s="1" t="s">
        <v>19</v>
      </c>
      <c r="G52997" s="2">
        <v>45399</v>
      </c>
      <c r="H52997" s="1" t="s">
        <v>107153</v>
      </c>
      <c r="I52997" s="1" t="s">
        <v>42212</v>
      </c>
      <c r="J52997" s="1" t="s">
        <v>539</v>
      </c>
      <c r="K52997">
        <v>27869.476200000001</v>
      </c>
      <c r="L52997" s="1" t="s">
        <v>11204</v>
      </c>
      <c r="M52997" s="2">
        <v>45419</v>
      </c>
      <c r="N52997">
        <v>20</v>
      </c>
      <c r="O52997" s="1" t="s">
        <v>6959</v>
      </c>
      <c r="P52997" s="1" t="s">
        <v>57646</v>
      </c>
    </row>
    <row r="52998" spans="1:16" x14ac:dyDescent="0.35">
      <c r="A52998" s="1" t="s">
        <v>107154</v>
      </c>
      <c r="B52998">
        <v>82</v>
      </c>
      <c r="C52998" t="s">
        <v>81731</v>
      </c>
      <c r="D52998" s="1" t="s">
        <v>31</v>
      </c>
      <c r="E52998" s="1" t="s">
        <v>32</v>
      </c>
      <c r="F52998" s="1" t="s">
        <v>19</v>
      </c>
      <c r="G52998" s="2">
        <v>44198</v>
      </c>
      <c r="H52998" s="1" t="s">
        <v>55969</v>
      </c>
      <c r="I52998" s="1" t="s">
        <v>107155</v>
      </c>
      <c r="J52998" s="1" t="s">
        <v>539</v>
      </c>
      <c r="K52998">
        <v>43591.0069</v>
      </c>
      <c r="L52998" s="1" t="s">
        <v>11204</v>
      </c>
      <c r="M52998" s="2">
        <v>44224</v>
      </c>
      <c r="N52998">
        <v>26</v>
      </c>
      <c r="O52998" s="1" t="s">
        <v>6959</v>
      </c>
      <c r="P52998" s="1" t="s">
        <v>57646</v>
      </c>
    </row>
    <row r="52999" spans="1:16" x14ac:dyDescent="0.35">
      <c r="A52999" s="1" t="s">
        <v>107156</v>
      </c>
      <c r="B52999">
        <v>81</v>
      </c>
      <c r="C52999" t="s">
        <v>81731</v>
      </c>
      <c r="D52999" s="1" t="s">
        <v>31</v>
      </c>
      <c r="E52999" s="1" t="s">
        <v>32</v>
      </c>
      <c r="F52999" s="1" t="s">
        <v>63</v>
      </c>
      <c r="G52999" s="2">
        <v>43712</v>
      </c>
      <c r="H52999" s="1" t="s">
        <v>107157</v>
      </c>
      <c r="I52999" s="1" t="s">
        <v>107158</v>
      </c>
      <c r="J52999" s="1" t="s">
        <v>539</v>
      </c>
      <c r="K52999">
        <v>31520.341799999998</v>
      </c>
      <c r="L52999" s="1" t="s">
        <v>11204</v>
      </c>
      <c r="M52999" s="2">
        <v>43717</v>
      </c>
      <c r="N52999">
        <v>5</v>
      </c>
      <c r="O52999" s="1" t="s">
        <v>6959</v>
      </c>
      <c r="P52999" s="1" t="s">
        <v>57646</v>
      </c>
    </row>
    <row r="53000" spans="1:16" x14ac:dyDescent="0.35">
      <c r="A53000" s="1" t="s">
        <v>107159</v>
      </c>
      <c r="B53000">
        <v>67</v>
      </c>
      <c r="C53000" t="s">
        <v>81731</v>
      </c>
      <c r="D53000" s="1" t="s">
        <v>31</v>
      </c>
      <c r="E53000" s="1" t="s">
        <v>58</v>
      </c>
      <c r="F53000" s="1" t="s">
        <v>33</v>
      </c>
      <c r="G53000" s="2">
        <v>43785</v>
      </c>
      <c r="H53000" s="1" t="s">
        <v>107160</v>
      </c>
      <c r="I53000" s="1" t="s">
        <v>107161</v>
      </c>
      <c r="J53000" s="1" t="s">
        <v>539</v>
      </c>
      <c r="K53000">
        <v>18504.978500000001</v>
      </c>
      <c r="L53000" s="1" t="s">
        <v>11204</v>
      </c>
      <c r="M53000" s="2">
        <v>43791</v>
      </c>
      <c r="N53000">
        <v>6</v>
      </c>
      <c r="O53000" s="1" t="s">
        <v>6959</v>
      </c>
      <c r="P53000" s="1" t="s">
        <v>57646</v>
      </c>
    </row>
    <row r="53001" spans="1:16" x14ac:dyDescent="0.35">
      <c r="A53001" s="1" t="s">
        <v>24229</v>
      </c>
      <c r="B53001">
        <v>77</v>
      </c>
      <c r="C53001" t="s">
        <v>81731</v>
      </c>
      <c r="D53001" s="1" t="s">
        <v>31</v>
      </c>
      <c r="E53001" s="1" t="s">
        <v>37</v>
      </c>
      <c r="F53001" s="1" t="s">
        <v>48</v>
      </c>
      <c r="G53001" s="2">
        <v>44244</v>
      </c>
      <c r="H53001" s="1" t="s">
        <v>97094</v>
      </c>
      <c r="I53001" s="1" t="s">
        <v>107162</v>
      </c>
      <c r="J53001" s="1" t="s">
        <v>539</v>
      </c>
      <c r="K53001">
        <v>33264.3033</v>
      </c>
      <c r="L53001" s="1" t="s">
        <v>11204</v>
      </c>
      <c r="M53001" s="2">
        <v>44252</v>
      </c>
      <c r="N53001">
        <v>8</v>
      </c>
      <c r="O53001" s="1" t="s">
        <v>6959</v>
      </c>
      <c r="P53001" s="1" t="s">
        <v>57646</v>
      </c>
    </row>
    <row r="53002" spans="1:16" x14ac:dyDescent="0.35">
      <c r="A53002" s="1" t="s">
        <v>14264</v>
      </c>
      <c r="B53002">
        <v>74</v>
      </c>
      <c r="C53002" t="s">
        <v>81731</v>
      </c>
      <c r="D53002" s="1" t="s">
        <v>17</v>
      </c>
      <c r="E53002" s="1" t="s">
        <v>58</v>
      </c>
      <c r="F53002" s="1" t="s">
        <v>27</v>
      </c>
      <c r="G53002" s="2">
        <v>45417</v>
      </c>
      <c r="H53002" s="1" t="s">
        <v>107163</v>
      </c>
      <c r="I53002" s="1" t="s">
        <v>107164</v>
      </c>
      <c r="J53002" s="1" t="s">
        <v>539</v>
      </c>
      <c r="K53002">
        <v>21029.559600000001</v>
      </c>
      <c r="L53002" s="1" t="s">
        <v>11204</v>
      </c>
      <c r="M53002" s="2">
        <v>45427</v>
      </c>
      <c r="N53002">
        <v>10</v>
      </c>
      <c r="O53002" s="1" t="s">
        <v>6959</v>
      </c>
      <c r="P53002" s="1" t="s">
        <v>57646</v>
      </c>
    </row>
    <row r="53003" spans="1:16" x14ac:dyDescent="0.35">
      <c r="A53003" s="1" t="s">
        <v>107165</v>
      </c>
      <c r="B53003">
        <v>67</v>
      </c>
      <c r="C53003" t="s">
        <v>81731</v>
      </c>
      <c r="D53003" s="1" t="s">
        <v>31</v>
      </c>
      <c r="E53003" s="1" t="s">
        <v>18</v>
      </c>
      <c r="F53003" s="1" t="s">
        <v>27</v>
      </c>
      <c r="G53003" s="2">
        <v>43736</v>
      </c>
      <c r="H53003" s="1" t="s">
        <v>107166</v>
      </c>
      <c r="I53003" s="1" t="s">
        <v>107167</v>
      </c>
      <c r="J53003" s="1" t="s">
        <v>539</v>
      </c>
      <c r="K53003">
        <v>2627.0866000000001</v>
      </c>
      <c r="L53003" s="1" t="s">
        <v>11204</v>
      </c>
      <c r="M53003" s="2">
        <v>43745</v>
      </c>
      <c r="N53003">
        <v>9</v>
      </c>
      <c r="O53003" s="1" t="s">
        <v>6959</v>
      </c>
      <c r="P53003" s="1" t="s">
        <v>57646</v>
      </c>
    </row>
    <row r="53004" spans="1:16" x14ac:dyDescent="0.35">
      <c r="A53004" s="1" t="s">
        <v>107168</v>
      </c>
      <c r="B53004">
        <v>76</v>
      </c>
      <c r="C53004" t="s">
        <v>81731</v>
      </c>
      <c r="D53004" s="1" t="s">
        <v>17</v>
      </c>
      <c r="E53004" s="1" t="s">
        <v>18</v>
      </c>
      <c r="F53004" s="1" t="s">
        <v>19</v>
      </c>
      <c r="G53004" s="2">
        <v>44357</v>
      </c>
      <c r="H53004" s="1" t="s">
        <v>107169</v>
      </c>
      <c r="I53004" s="1" t="s">
        <v>96873</v>
      </c>
      <c r="J53004" s="1" t="s">
        <v>539</v>
      </c>
      <c r="K53004">
        <v>42670.329100000003</v>
      </c>
      <c r="L53004" s="1" t="s">
        <v>11204</v>
      </c>
      <c r="M53004" s="2">
        <v>44368</v>
      </c>
      <c r="N53004">
        <v>11</v>
      </c>
      <c r="O53004" s="1" t="s">
        <v>6959</v>
      </c>
      <c r="P53004" s="1" t="s">
        <v>57646</v>
      </c>
    </row>
    <row r="53005" spans="1:16" x14ac:dyDescent="0.35">
      <c r="A53005" s="1" t="s">
        <v>107170</v>
      </c>
      <c r="B53005">
        <v>70</v>
      </c>
      <c r="C53005" t="s">
        <v>81731</v>
      </c>
      <c r="D53005" s="1" t="s">
        <v>31</v>
      </c>
      <c r="E53005" s="1" t="s">
        <v>96</v>
      </c>
      <c r="F53005" s="1" t="s">
        <v>19</v>
      </c>
      <c r="G53005" s="2">
        <v>45247</v>
      </c>
      <c r="H53005" s="1" t="s">
        <v>16659</v>
      </c>
      <c r="I53005" s="1" t="s">
        <v>107171</v>
      </c>
      <c r="J53005" s="1" t="s">
        <v>539</v>
      </c>
      <c r="K53005">
        <v>39997.3056</v>
      </c>
      <c r="L53005" s="1" t="s">
        <v>11204</v>
      </c>
      <c r="M53005" s="2">
        <v>45257</v>
      </c>
      <c r="N53005">
        <v>10</v>
      </c>
      <c r="O53005" s="1" t="s">
        <v>6959</v>
      </c>
      <c r="P53005" s="1" t="s">
        <v>57646</v>
      </c>
    </row>
    <row r="53006" spans="1:16" x14ac:dyDescent="0.35">
      <c r="A53006" s="1" t="s">
        <v>3316</v>
      </c>
      <c r="B53006">
        <v>74</v>
      </c>
      <c r="C53006" t="s">
        <v>81731</v>
      </c>
      <c r="D53006" s="1" t="s">
        <v>31</v>
      </c>
      <c r="E53006" s="1" t="s">
        <v>82</v>
      </c>
      <c r="F53006" s="1" t="s">
        <v>63</v>
      </c>
      <c r="G53006" s="2">
        <v>44244</v>
      </c>
      <c r="H53006" s="1" t="s">
        <v>5151</v>
      </c>
      <c r="I53006" s="1" t="s">
        <v>107172</v>
      </c>
      <c r="J53006" s="1" t="s">
        <v>539</v>
      </c>
      <c r="K53006">
        <v>26826.996999999999</v>
      </c>
      <c r="L53006" s="1" t="s">
        <v>11204</v>
      </c>
      <c r="M53006" s="2">
        <v>44274</v>
      </c>
      <c r="N53006">
        <v>30</v>
      </c>
      <c r="O53006" s="1" t="s">
        <v>6959</v>
      </c>
      <c r="P53006" s="1" t="s">
        <v>57646</v>
      </c>
    </row>
    <row r="53007" spans="1:16" x14ac:dyDescent="0.35">
      <c r="A53007" s="1" t="s">
        <v>107173</v>
      </c>
      <c r="B53007">
        <v>82</v>
      </c>
      <c r="C53007" t="s">
        <v>81731</v>
      </c>
      <c r="D53007" s="1" t="s">
        <v>17</v>
      </c>
      <c r="E53007" s="1" t="s">
        <v>62</v>
      </c>
      <c r="F53007" s="1" t="s">
        <v>83</v>
      </c>
      <c r="G53007" s="2">
        <v>45185</v>
      </c>
      <c r="H53007" s="1" t="s">
        <v>107174</v>
      </c>
      <c r="I53007" s="1" t="s">
        <v>18741</v>
      </c>
      <c r="J53007" s="1" t="s">
        <v>539</v>
      </c>
      <c r="K53007">
        <v>43791.166499999999</v>
      </c>
      <c r="L53007" s="1" t="s">
        <v>11204</v>
      </c>
      <c r="M53007" s="2">
        <v>45213</v>
      </c>
      <c r="N53007">
        <v>28</v>
      </c>
      <c r="O53007" s="1" t="s">
        <v>6959</v>
      </c>
      <c r="P53007" s="1" t="s">
        <v>57646</v>
      </c>
    </row>
    <row r="53008" spans="1:16" x14ac:dyDescent="0.35">
      <c r="A53008" s="1" t="s">
        <v>30946</v>
      </c>
      <c r="B53008">
        <v>82</v>
      </c>
      <c r="C53008" t="s">
        <v>81731</v>
      </c>
      <c r="D53008" s="1" t="s">
        <v>17</v>
      </c>
      <c r="E53008" s="1" t="s">
        <v>82</v>
      </c>
      <c r="F53008" s="1" t="s">
        <v>27</v>
      </c>
      <c r="G53008" s="2">
        <v>43904</v>
      </c>
      <c r="H53008" s="1" t="s">
        <v>78519</v>
      </c>
      <c r="I53008" s="1" t="s">
        <v>107175</v>
      </c>
      <c r="J53008" s="1" t="s">
        <v>539</v>
      </c>
      <c r="K53008">
        <v>35505.4859</v>
      </c>
      <c r="L53008" s="1" t="s">
        <v>11204</v>
      </c>
      <c r="M53008" s="2">
        <v>43929</v>
      </c>
      <c r="N53008">
        <v>25</v>
      </c>
      <c r="O53008" s="1" t="s">
        <v>6959</v>
      </c>
      <c r="P53008" s="1" t="s">
        <v>57646</v>
      </c>
    </row>
    <row r="53009" spans="1:16" x14ac:dyDescent="0.35">
      <c r="A53009" s="1" t="s">
        <v>107176</v>
      </c>
      <c r="B53009">
        <v>78</v>
      </c>
      <c r="C53009" t="s">
        <v>81731</v>
      </c>
      <c r="D53009" s="1" t="s">
        <v>17</v>
      </c>
      <c r="E53009" s="1" t="s">
        <v>82</v>
      </c>
      <c r="F53009" s="1" t="s">
        <v>33</v>
      </c>
      <c r="G53009" s="2">
        <v>43907</v>
      </c>
      <c r="H53009" s="1" t="s">
        <v>1125</v>
      </c>
      <c r="I53009" s="1" t="s">
        <v>107177</v>
      </c>
      <c r="J53009" s="1" t="s">
        <v>539</v>
      </c>
      <c r="K53009">
        <v>5594.5322999999999</v>
      </c>
      <c r="L53009" s="1" t="s">
        <v>11204</v>
      </c>
      <c r="M53009" s="2">
        <v>43920</v>
      </c>
      <c r="N53009">
        <v>13</v>
      </c>
      <c r="O53009" s="1" t="s">
        <v>6959</v>
      </c>
      <c r="P53009" s="1" t="s">
        <v>57646</v>
      </c>
    </row>
    <row r="53010" spans="1:16" x14ac:dyDescent="0.35">
      <c r="A53010" s="1" t="s">
        <v>107178</v>
      </c>
      <c r="B53010">
        <v>85</v>
      </c>
      <c r="C53010" t="s">
        <v>81731</v>
      </c>
      <c r="D53010" s="1" t="s">
        <v>31</v>
      </c>
      <c r="E53010" s="1" t="s">
        <v>58</v>
      </c>
      <c r="F53010" s="1" t="s">
        <v>19</v>
      </c>
      <c r="G53010" s="2">
        <v>44066</v>
      </c>
      <c r="H53010" s="1" t="s">
        <v>94983</v>
      </c>
      <c r="I53010" s="1" t="s">
        <v>95366</v>
      </c>
      <c r="J53010" s="1" t="s">
        <v>539</v>
      </c>
      <c r="K53010">
        <v>9762.2245000000003</v>
      </c>
      <c r="L53010" s="1" t="s">
        <v>11204</v>
      </c>
      <c r="M53010" s="2">
        <v>44096</v>
      </c>
      <c r="N53010">
        <v>30</v>
      </c>
      <c r="O53010" s="1" t="s">
        <v>6959</v>
      </c>
      <c r="P53010" s="1" t="s">
        <v>57646</v>
      </c>
    </row>
    <row r="53011" spans="1:16" x14ac:dyDescent="0.35">
      <c r="A53011" s="1" t="s">
        <v>63639</v>
      </c>
      <c r="B53011">
        <v>81</v>
      </c>
      <c r="C53011" t="s">
        <v>81731</v>
      </c>
      <c r="D53011" s="1" t="s">
        <v>31</v>
      </c>
      <c r="E53011" s="1" t="s">
        <v>96</v>
      </c>
      <c r="F53011" s="1" t="s">
        <v>33</v>
      </c>
      <c r="G53011" s="2">
        <v>44557</v>
      </c>
      <c r="H53011" s="1" t="s">
        <v>107179</v>
      </c>
      <c r="I53011" s="1" t="s">
        <v>5764</v>
      </c>
      <c r="J53011" s="1" t="s">
        <v>539</v>
      </c>
      <c r="K53011">
        <v>9178.8397000000004</v>
      </c>
      <c r="L53011" s="1" t="s">
        <v>11204</v>
      </c>
      <c r="M53011" s="2">
        <v>44561</v>
      </c>
      <c r="N53011">
        <v>4</v>
      </c>
      <c r="O53011" s="1" t="s">
        <v>6959</v>
      </c>
      <c r="P53011" s="1" t="s">
        <v>57646</v>
      </c>
    </row>
    <row r="53012" spans="1:16" x14ac:dyDescent="0.35">
      <c r="A53012" s="1" t="s">
        <v>107180</v>
      </c>
      <c r="B53012">
        <v>82</v>
      </c>
      <c r="C53012" t="s">
        <v>81731</v>
      </c>
      <c r="D53012" s="1" t="s">
        <v>31</v>
      </c>
      <c r="E53012" s="1" t="s">
        <v>58</v>
      </c>
      <c r="F53012" s="1" t="s">
        <v>48</v>
      </c>
      <c r="G53012" s="2">
        <v>44660</v>
      </c>
      <c r="H53012" s="1" t="s">
        <v>107181</v>
      </c>
      <c r="I53012" s="1" t="s">
        <v>107182</v>
      </c>
      <c r="J53012" s="1" t="s">
        <v>539</v>
      </c>
      <c r="K53012">
        <v>36609.129300000001</v>
      </c>
      <c r="L53012" s="1" t="s">
        <v>11204</v>
      </c>
      <c r="M53012" s="2">
        <v>44672</v>
      </c>
      <c r="N53012">
        <v>12</v>
      </c>
      <c r="O53012" s="1" t="s">
        <v>6959</v>
      </c>
      <c r="P53012" s="1" t="s">
        <v>57646</v>
      </c>
    </row>
    <row r="53013" spans="1:16" x14ac:dyDescent="0.35">
      <c r="A53013" s="1" t="s">
        <v>107183</v>
      </c>
      <c r="B53013">
        <v>79</v>
      </c>
      <c r="C53013" t="s">
        <v>81731</v>
      </c>
      <c r="D53013" s="1" t="s">
        <v>17</v>
      </c>
      <c r="E53013" s="1" t="s">
        <v>96</v>
      </c>
      <c r="F53013" s="1" t="s">
        <v>83</v>
      </c>
      <c r="G53013" s="2">
        <v>43802</v>
      </c>
      <c r="H53013" s="1" t="s">
        <v>107184</v>
      </c>
      <c r="I53013" s="1" t="s">
        <v>107185</v>
      </c>
      <c r="J53013" s="1" t="s">
        <v>539</v>
      </c>
      <c r="K53013">
        <v>37016.098299999998</v>
      </c>
      <c r="L53013" s="1" t="s">
        <v>11204</v>
      </c>
      <c r="M53013" s="2">
        <v>43820</v>
      </c>
      <c r="N53013">
        <v>18</v>
      </c>
      <c r="O53013" s="1" t="s">
        <v>6959</v>
      </c>
      <c r="P53013" s="1" t="s">
        <v>57646</v>
      </c>
    </row>
    <row r="53014" spans="1:16" x14ac:dyDescent="0.35">
      <c r="A53014" s="1" t="s">
        <v>107186</v>
      </c>
      <c r="B53014">
        <v>68</v>
      </c>
      <c r="C53014" t="s">
        <v>81731</v>
      </c>
      <c r="D53014" s="1" t="s">
        <v>31</v>
      </c>
      <c r="E53014" s="1" t="s">
        <v>58</v>
      </c>
      <c r="F53014" s="1" t="s">
        <v>27</v>
      </c>
      <c r="G53014" s="2">
        <v>43824</v>
      </c>
      <c r="H53014" s="1" t="s">
        <v>107187</v>
      </c>
      <c r="I53014" s="1" t="s">
        <v>38859</v>
      </c>
      <c r="J53014" s="1" t="s">
        <v>539</v>
      </c>
      <c r="K53014">
        <v>8399.5472000000009</v>
      </c>
      <c r="L53014" s="1" t="s">
        <v>11204</v>
      </c>
      <c r="M53014" s="2">
        <v>43844</v>
      </c>
      <c r="N53014">
        <v>20</v>
      </c>
      <c r="O53014" s="1" t="s">
        <v>6959</v>
      </c>
      <c r="P53014" s="1" t="s">
        <v>57646</v>
      </c>
    </row>
    <row r="53015" spans="1:16" x14ac:dyDescent="0.35">
      <c r="A53015" s="1" t="s">
        <v>107188</v>
      </c>
      <c r="B53015">
        <v>80</v>
      </c>
      <c r="C53015" t="s">
        <v>81731</v>
      </c>
      <c r="D53015" s="1" t="s">
        <v>31</v>
      </c>
      <c r="E53015" s="1" t="s">
        <v>37</v>
      </c>
      <c r="F53015" s="1" t="s">
        <v>48</v>
      </c>
      <c r="G53015" s="2">
        <v>45118</v>
      </c>
      <c r="H53015" s="1" t="s">
        <v>27709</v>
      </c>
      <c r="I53015" s="1" t="s">
        <v>107189</v>
      </c>
      <c r="J53015" s="1" t="s">
        <v>539</v>
      </c>
      <c r="K53015">
        <v>24595.2749</v>
      </c>
      <c r="L53015" s="1" t="s">
        <v>11204</v>
      </c>
      <c r="M53015" s="2">
        <v>45127</v>
      </c>
      <c r="N53015">
        <v>9</v>
      </c>
      <c r="O53015" s="1" t="s">
        <v>6959</v>
      </c>
      <c r="P53015" s="1" t="s">
        <v>57646</v>
      </c>
    </row>
    <row r="53016" spans="1:16" x14ac:dyDescent="0.35">
      <c r="A53016" s="1" t="s">
        <v>54172</v>
      </c>
      <c r="B53016">
        <v>67</v>
      </c>
      <c r="C53016" t="s">
        <v>81731</v>
      </c>
      <c r="D53016" s="1" t="s">
        <v>31</v>
      </c>
      <c r="E53016" s="1" t="s">
        <v>96</v>
      </c>
      <c r="F53016" s="1" t="s">
        <v>48</v>
      </c>
      <c r="G53016" s="2">
        <v>43999</v>
      </c>
      <c r="H53016" s="1" t="s">
        <v>26376</v>
      </c>
      <c r="I53016" s="1" t="s">
        <v>107190</v>
      </c>
      <c r="J53016" s="1" t="s">
        <v>539</v>
      </c>
      <c r="K53016">
        <v>19193.349099999999</v>
      </c>
      <c r="L53016" s="1" t="s">
        <v>11204</v>
      </c>
      <c r="M53016" s="2">
        <v>44014</v>
      </c>
      <c r="N53016">
        <v>15</v>
      </c>
      <c r="O53016" s="1" t="s">
        <v>6959</v>
      </c>
      <c r="P53016" s="1" t="s">
        <v>57646</v>
      </c>
    </row>
    <row r="53017" spans="1:16" x14ac:dyDescent="0.35">
      <c r="A53017" s="1" t="s">
        <v>107191</v>
      </c>
      <c r="B53017">
        <v>80</v>
      </c>
      <c r="C53017" t="s">
        <v>81731</v>
      </c>
      <c r="D53017" s="1" t="s">
        <v>31</v>
      </c>
      <c r="E53017" s="1" t="s">
        <v>32</v>
      </c>
      <c r="F53017" s="1" t="s">
        <v>48</v>
      </c>
      <c r="G53017" s="2">
        <v>44105</v>
      </c>
      <c r="H53017" s="1" t="s">
        <v>107192</v>
      </c>
      <c r="I53017" s="1" t="s">
        <v>107193</v>
      </c>
      <c r="J53017" s="1" t="s">
        <v>539</v>
      </c>
      <c r="K53017">
        <v>22498.52</v>
      </c>
      <c r="L53017" s="1" t="s">
        <v>11204</v>
      </c>
      <c r="M53017" s="2">
        <v>44112</v>
      </c>
      <c r="N53017">
        <v>7</v>
      </c>
      <c r="O53017" s="1" t="s">
        <v>6959</v>
      </c>
      <c r="P53017" s="1" t="s">
        <v>57646</v>
      </c>
    </row>
    <row r="53018" spans="1:16" x14ac:dyDescent="0.35">
      <c r="A53018" s="1" t="s">
        <v>89617</v>
      </c>
      <c r="B53018">
        <v>69</v>
      </c>
      <c r="C53018" t="s">
        <v>81731</v>
      </c>
      <c r="D53018" s="1" t="s">
        <v>17</v>
      </c>
      <c r="E53018" s="1" t="s">
        <v>96</v>
      </c>
      <c r="F53018" s="1" t="s">
        <v>63</v>
      </c>
      <c r="G53018" s="2">
        <v>45418</v>
      </c>
      <c r="H53018" s="1" t="s">
        <v>107194</v>
      </c>
      <c r="I53018" s="1" t="s">
        <v>107195</v>
      </c>
      <c r="J53018" s="1" t="s">
        <v>539</v>
      </c>
      <c r="K53018">
        <v>7051.9666999999999</v>
      </c>
      <c r="L53018" s="1" t="s">
        <v>11204</v>
      </c>
      <c r="M53018" s="2">
        <v>45430</v>
      </c>
      <c r="N53018">
        <v>12</v>
      </c>
      <c r="O53018" s="1" t="s">
        <v>6959</v>
      </c>
      <c r="P53018" s="1" t="s">
        <v>57646</v>
      </c>
    </row>
    <row r="53019" spans="1:16" x14ac:dyDescent="0.35">
      <c r="A53019" s="1" t="s">
        <v>107196</v>
      </c>
      <c r="B53019">
        <v>77</v>
      </c>
      <c r="C53019" t="s">
        <v>81731</v>
      </c>
      <c r="D53019" s="1" t="s">
        <v>31</v>
      </c>
      <c r="E53019" s="1" t="s">
        <v>82</v>
      </c>
      <c r="F53019" s="1" t="s">
        <v>19</v>
      </c>
      <c r="G53019" s="2">
        <v>44276</v>
      </c>
      <c r="H53019" s="1" t="s">
        <v>107197</v>
      </c>
      <c r="I53019" s="1" t="s">
        <v>20089</v>
      </c>
      <c r="J53019" s="1" t="s">
        <v>539</v>
      </c>
      <c r="K53019">
        <v>33726.726799999997</v>
      </c>
      <c r="L53019" s="1" t="s">
        <v>11204</v>
      </c>
      <c r="M53019" s="2">
        <v>44301</v>
      </c>
      <c r="N53019">
        <v>25</v>
      </c>
      <c r="O53019" s="1" t="s">
        <v>6959</v>
      </c>
      <c r="P53019" s="1" t="s">
        <v>57646</v>
      </c>
    </row>
    <row r="53020" spans="1:16" x14ac:dyDescent="0.35">
      <c r="A53020" s="1" t="s">
        <v>4937</v>
      </c>
      <c r="B53020">
        <v>82</v>
      </c>
      <c r="C53020" t="s">
        <v>81731</v>
      </c>
      <c r="D53020" s="1" t="s">
        <v>17</v>
      </c>
      <c r="E53020" s="1" t="s">
        <v>47</v>
      </c>
      <c r="F53020" s="1" t="s">
        <v>63</v>
      </c>
      <c r="G53020" s="2">
        <v>44143</v>
      </c>
      <c r="H53020" s="1" t="s">
        <v>107198</v>
      </c>
      <c r="I53020" s="1" t="s">
        <v>107199</v>
      </c>
      <c r="J53020" s="1" t="s">
        <v>539</v>
      </c>
      <c r="K53020">
        <v>37218.141900000002</v>
      </c>
      <c r="L53020" s="1" t="s">
        <v>11204</v>
      </c>
      <c r="M53020" s="2">
        <v>44146</v>
      </c>
      <c r="N53020">
        <v>3</v>
      </c>
      <c r="O53020" s="1" t="s">
        <v>6959</v>
      </c>
      <c r="P53020" s="1" t="s">
        <v>57646</v>
      </c>
    </row>
    <row r="53021" spans="1:16" x14ac:dyDescent="0.35">
      <c r="A53021" s="1" t="s">
        <v>107200</v>
      </c>
      <c r="B53021">
        <v>75</v>
      </c>
      <c r="C53021" t="s">
        <v>81731</v>
      </c>
      <c r="D53021" s="1" t="s">
        <v>31</v>
      </c>
      <c r="E53021" s="1" t="s">
        <v>37</v>
      </c>
      <c r="F53021" s="1" t="s">
        <v>83</v>
      </c>
      <c r="G53021" s="2">
        <v>43649</v>
      </c>
      <c r="H53021" s="1" t="s">
        <v>107201</v>
      </c>
      <c r="I53021" s="1" t="s">
        <v>107202</v>
      </c>
      <c r="J53021" s="1" t="s">
        <v>539</v>
      </c>
      <c r="K53021">
        <v>48952.5792</v>
      </c>
      <c r="L53021" s="1" t="s">
        <v>11204</v>
      </c>
      <c r="M53021" s="2">
        <v>43679</v>
      </c>
      <c r="N53021">
        <v>30</v>
      </c>
      <c r="O53021" s="1" t="s">
        <v>6959</v>
      </c>
      <c r="P53021" s="1" t="s">
        <v>57646</v>
      </c>
    </row>
    <row r="53022" spans="1:16" x14ac:dyDescent="0.35">
      <c r="A53022" s="1" t="s">
        <v>2557</v>
      </c>
      <c r="B53022">
        <v>85</v>
      </c>
      <c r="C53022" t="s">
        <v>81731</v>
      </c>
      <c r="D53022" s="1" t="s">
        <v>31</v>
      </c>
      <c r="E53022" s="1" t="s">
        <v>18</v>
      </c>
      <c r="F53022" s="1" t="s">
        <v>19</v>
      </c>
      <c r="G53022" s="2">
        <v>45227</v>
      </c>
      <c r="H53022" s="1" t="s">
        <v>9799</v>
      </c>
      <c r="I53022" s="1" t="s">
        <v>4959</v>
      </c>
      <c r="J53022" s="1" t="s">
        <v>539</v>
      </c>
      <c r="K53022">
        <v>41709.115299999998</v>
      </c>
      <c r="L53022" s="1" t="s">
        <v>11204</v>
      </c>
      <c r="M53022" s="2">
        <v>45231</v>
      </c>
      <c r="N53022">
        <v>4</v>
      </c>
      <c r="O53022" s="1" t="s">
        <v>6959</v>
      </c>
      <c r="P53022" s="1" t="s">
        <v>57646</v>
      </c>
    </row>
    <row r="53023" spans="1:16" x14ac:dyDescent="0.35">
      <c r="A53023" s="1" t="s">
        <v>107203</v>
      </c>
      <c r="B53023">
        <v>65</v>
      </c>
      <c r="C53023" t="s">
        <v>81731</v>
      </c>
      <c r="D53023" s="1" t="s">
        <v>17</v>
      </c>
      <c r="E53023" s="1" t="s">
        <v>58</v>
      </c>
      <c r="F53023" s="1" t="s">
        <v>63</v>
      </c>
      <c r="G53023" s="2">
        <v>43749</v>
      </c>
      <c r="H53023" s="1" t="s">
        <v>107204</v>
      </c>
      <c r="I53023" s="1" t="s">
        <v>92649</v>
      </c>
      <c r="J53023" s="1" t="s">
        <v>539</v>
      </c>
      <c r="K53023">
        <v>3212.7262999999998</v>
      </c>
      <c r="L53023" s="1" t="s">
        <v>11204</v>
      </c>
      <c r="M53023" s="2">
        <v>43778</v>
      </c>
      <c r="N53023">
        <v>29</v>
      </c>
      <c r="O53023" s="1" t="s">
        <v>6959</v>
      </c>
      <c r="P53023" s="1" t="s">
        <v>57646</v>
      </c>
    </row>
    <row r="53024" spans="1:16" x14ac:dyDescent="0.35">
      <c r="A53024" s="1" t="s">
        <v>107205</v>
      </c>
      <c r="B53024">
        <v>82</v>
      </c>
      <c r="C53024" t="s">
        <v>81731</v>
      </c>
      <c r="D53024" s="1" t="s">
        <v>31</v>
      </c>
      <c r="E53024" s="1" t="s">
        <v>62</v>
      </c>
      <c r="F53024" s="1" t="s">
        <v>27</v>
      </c>
      <c r="G53024" s="2">
        <v>45400</v>
      </c>
      <c r="H53024" s="1" t="s">
        <v>107206</v>
      </c>
      <c r="I53024" s="1" t="s">
        <v>107207</v>
      </c>
      <c r="J53024" s="1" t="s">
        <v>539</v>
      </c>
      <c r="K53024">
        <v>4537.3975</v>
      </c>
      <c r="L53024" s="1" t="s">
        <v>11204</v>
      </c>
      <c r="M53024" s="2">
        <v>45410</v>
      </c>
      <c r="N53024">
        <v>10</v>
      </c>
      <c r="O53024" s="1" t="s">
        <v>6959</v>
      </c>
      <c r="P53024" s="1" t="s">
        <v>57646</v>
      </c>
    </row>
    <row r="53025" spans="1:16" x14ac:dyDescent="0.35">
      <c r="A53025" s="1" t="s">
        <v>89887</v>
      </c>
      <c r="B53025">
        <v>66</v>
      </c>
      <c r="C53025" t="s">
        <v>81731</v>
      </c>
      <c r="D53025" s="1" t="s">
        <v>31</v>
      </c>
      <c r="E53025" s="1" t="s">
        <v>58</v>
      </c>
      <c r="F53025" s="1" t="s">
        <v>63</v>
      </c>
      <c r="G53025" s="2">
        <v>44466</v>
      </c>
      <c r="H53025" s="1" t="s">
        <v>107208</v>
      </c>
      <c r="I53025" s="1" t="s">
        <v>107209</v>
      </c>
      <c r="J53025" s="1" t="s">
        <v>539</v>
      </c>
      <c r="K53025">
        <v>22748.014299999999</v>
      </c>
      <c r="L53025" s="1" t="s">
        <v>11204</v>
      </c>
      <c r="M53025" s="2">
        <v>44475</v>
      </c>
      <c r="N53025">
        <v>9</v>
      </c>
      <c r="O53025" s="1" t="s">
        <v>6959</v>
      </c>
      <c r="P53025" s="1" t="s">
        <v>57646</v>
      </c>
    </row>
    <row r="53026" spans="1:16" x14ac:dyDescent="0.35">
      <c r="A53026" s="1" t="s">
        <v>92801</v>
      </c>
      <c r="B53026">
        <v>81</v>
      </c>
      <c r="C53026" t="s">
        <v>81731</v>
      </c>
      <c r="D53026" s="1" t="s">
        <v>17</v>
      </c>
      <c r="E53026" s="1" t="s">
        <v>82</v>
      </c>
      <c r="F53026" s="1" t="s">
        <v>63</v>
      </c>
      <c r="G53026" s="2">
        <v>44593</v>
      </c>
      <c r="H53026" s="1" t="s">
        <v>107210</v>
      </c>
      <c r="I53026" s="1" t="s">
        <v>86671</v>
      </c>
      <c r="J53026" s="1" t="s">
        <v>539</v>
      </c>
      <c r="K53026">
        <v>5883.4164000000001</v>
      </c>
      <c r="L53026" s="1" t="s">
        <v>11204</v>
      </c>
      <c r="M53026" s="2">
        <v>44617</v>
      </c>
      <c r="N53026">
        <v>24</v>
      </c>
      <c r="O53026" s="1" t="s">
        <v>6959</v>
      </c>
      <c r="P53026" s="1" t="s">
        <v>57646</v>
      </c>
    </row>
    <row r="53027" spans="1:16" x14ac:dyDescent="0.35">
      <c r="A53027" s="1" t="s">
        <v>45406</v>
      </c>
      <c r="B53027">
        <v>71</v>
      </c>
      <c r="C53027" t="s">
        <v>81731</v>
      </c>
      <c r="D53027" s="1" t="s">
        <v>17</v>
      </c>
      <c r="E53027" s="1" t="s">
        <v>32</v>
      </c>
      <c r="F53027" s="1" t="s">
        <v>27</v>
      </c>
      <c r="G53027" s="2">
        <v>44930</v>
      </c>
      <c r="H53027" s="1" t="s">
        <v>107211</v>
      </c>
      <c r="I53027" s="1" t="s">
        <v>107212</v>
      </c>
      <c r="J53027" s="1" t="s">
        <v>539</v>
      </c>
      <c r="K53027">
        <v>38766.985999999997</v>
      </c>
      <c r="L53027" s="1" t="s">
        <v>11204</v>
      </c>
      <c r="M53027" s="2">
        <v>44936</v>
      </c>
      <c r="N53027">
        <v>6</v>
      </c>
      <c r="O53027" s="1" t="s">
        <v>6959</v>
      </c>
      <c r="P53027" s="1" t="s">
        <v>57646</v>
      </c>
    </row>
    <row r="53028" spans="1:16" x14ac:dyDescent="0.35">
      <c r="A53028" s="1" t="s">
        <v>107213</v>
      </c>
      <c r="B53028">
        <v>66</v>
      </c>
      <c r="C53028" t="s">
        <v>81731</v>
      </c>
      <c r="D53028" s="1" t="s">
        <v>31</v>
      </c>
      <c r="E53028" s="1" t="s">
        <v>96</v>
      </c>
      <c r="F53028" s="1" t="s">
        <v>63</v>
      </c>
      <c r="G53028" s="2">
        <v>45177</v>
      </c>
      <c r="H53028" s="1" t="s">
        <v>39535</v>
      </c>
      <c r="I53028" s="1" t="s">
        <v>107214</v>
      </c>
      <c r="J53028" s="1" t="s">
        <v>539</v>
      </c>
      <c r="K53028">
        <v>32440.792700000002</v>
      </c>
      <c r="L53028" s="1" t="s">
        <v>11204</v>
      </c>
      <c r="M53028" s="2">
        <v>45194</v>
      </c>
      <c r="N53028">
        <v>17</v>
      </c>
      <c r="O53028" s="1" t="s">
        <v>6959</v>
      </c>
      <c r="P53028" s="1" t="s">
        <v>57646</v>
      </c>
    </row>
    <row r="53029" spans="1:16" x14ac:dyDescent="0.35">
      <c r="A53029" s="1" t="s">
        <v>107215</v>
      </c>
      <c r="B53029">
        <v>78</v>
      </c>
      <c r="C53029" t="s">
        <v>81731</v>
      </c>
      <c r="D53029" s="1" t="s">
        <v>17</v>
      </c>
      <c r="E53029" s="1" t="s">
        <v>62</v>
      </c>
      <c r="F53029" s="1" t="s">
        <v>27</v>
      </c>
      <c r="G53029" s="2">
        <v>44628</v>
      </c>
      <c r="H53029" s="1" t="s">
        <v>107216</v>
      </c>
      <c r="I53029" s="1" t="s">
        <v>107217</v>
      </c>
      <c r="J53029" s="1" t="s">
        <v>539</v>
      </c>
      <c r="K53029">
        <v>37408.588499999998</v>
      </c>
      <c r="L53029" s="1" t="s">
        <v>11204</v>
      </c>
      <c r="M53029" s="2">
        <v>44650</v>
      </c>
      <c r="N53029">
        <v>22</v>
      </c>
      <c r="O53029" s="1" t="s">
        <v>6959</v>
      </c>
      <c r="P53029" s="1" t="s">
        <v>57646</v>
      </c>
    </row>
    <row r="53030" spans="1:16" x14ac:dyDescent="0.35">
      <c r="A53030" s="1" t="s">
        <v>9443</v>
      </c>
      <c r="B53030">
        <v>83</v>
      </c>
      <c r="C53030" t="s">
        <v>81731</v>
      </c>
      <c r="D53030" s="1" t="s">
        <v>31</v>
      </c>
      <c r="E53030" s="1" t="s">
        <v>96</v>
      </c>
      <c r="F53030" s="1" t="s">
        <v>19</v>
      </c>
      <c r="G53030" s="2">
        <v>44830</v>
      </c>
      <c r="H53030" s="1" t="s">
        <v>3543</v>
      </c>
      <c r="I53030" s="1" t="s">
        <v>107218</v>
      </c>
      <c r="J53030" s="1" t="s">
        <v>539</v>
      </c>
      <c r="K53030">
        <v>40640.696000000004</v>
      </c>
      <c r="L53030" s="1" t="s">
        <v>11204</v>
      </c>
      <c r="M53030" s="2">
        <v>44846</v>
      </c>
      <c r="N53030">
        <v>16</v>
      </c>
      <c r="O53030" s="1" t="s">
        <v>6959</v>
      </c>
      <c r="P53030" s="1" t="s">
        <v>57646</v>
      </c>
    </row>
    <row r="53031" spans="1:16" x14ac:dyDescent="0.35">
      <c r="A53031" s="1" t="s">
        <v>9725</v>
      </c>
      <c r="B53031">
        <v>84</v>
      </c>
      <c r="C53031" t="s">
        <v>81731</v>
      </c>
      <c r="D53031" s="1" t="s">
        <v>17</v>
      </c>
      <c r="E53031" s="1" t="s">
        <v>47</v>
      </c>
      <c r="F53031" s="1" t="s">
        <v>63</v>
      </c>
      <c r="G53031" s="2">
        <v>45303</v>
      </c>
      <c r="H53031" s="1" t="s">
        <v>18611</v>
      </c>
      <c r="I53031" s="1" t="s">
        <v>107219</v>
      </c>
      <c r="J53031" s="1" t="s">
        <v>539</v>
      </c>
      <c r="K53031">
        <v>4126.4376000000002</v>
      </c>
      <c r="L53031" s="1" t="s">
        <v>11204</v>
      </c>
      <c r="M53031" s="2">
        <v>45333</v>
      </c>
      <c r="N53031">
        <v>30</v>
      </c>
      <c r="O53031" s="1" t="s">
        <v>6959</v>
      </c>
      <c r="P53031" s="1" t="s">
        <v>57646</v>
      </c>
    </row>
    <row r="53032" spans="1:16" x14ac:dyDescent="0.35">
      <c r="A53032" s="1" t="s">
        <v>37068</v>
      </c>
      <c r="B53032">
        <v>71</v>
      </c>
      <c r="C53032" t="s">
        <v>81731</v>
      </c>
      <c r="D53032" s="1" t="s">
        <v>31</v>
      </c>
      <c r="E53032" s="1" t="s">
        <v>37</v>
      </c>
      <c r="F53032" s="1" t="s">
        <v>63</v>
      </c>
      <c r="G53032" s="2">
        <v>44272</v>
      </c>
      <c r="H53032" s="1" t="s">
        <v>107220</v>
      </c>
      <c r="I53032" s="1" t="s">
        <v>107221</v>
      </c>
      <c r="J53032" s="1" t="s">
        <v>539</v>
      </c>
      <c r="K53032">
        <v>39647.704400000002</v>
      </c>
      <c r="L53032" s="1" t="s">
        <v>11204</v>
      </c>
      <c r="M53032" s="2">
        <v>44289</v>
      </c>
      <c r="N53032">
        <v>17</v>
      </c>
      <c r="O53032" s="1" t="s">
        <v>6959</v>
      </c>
      <c r="P53032" s="1" t="s">
        <v>57646</v>
      </c>
    </row>
    <row r="53033" spans="1:16" x14ac:dyDescent="0.35">
      <c r="A53033" s="1" t="s">
        <v>107222</v>
      </c>
      <c r="B53033">
        <v>81</v>
      </c>
      <c r="C53033" t="s">
        <v>81731</v>
      </c>
      <c r="D53033" s="1" t="s">
        <v>31</v>
      </c>
      <c r="E53033" s="1" t="s">
        <v>96</v>
      </c>
      <c r="F53033" s="1" t="s">
        <v>83</v>
      </c>
      <c r="G53033" s="2">
        <v>44250</v>
      </c>
      <c r="H53033" s="1" t="s">
        <v>107223</v>
      </c>
      <c r="I53033" s="1" t="s">
        <v>107224</v>
      </c>
      <c r="J53033" s="1" t="s">
        <v>539</v>
      </c>
      <c r="K53033">
        <v>42961.458100000003</v>
      </c>
      <c r="L53033" s="1" t="s">
        <v>11204</v>
      </c>
      <c r="M53033" s="2">
        <v>44256</v>
      </c>
      <c r="N53033">
        <v>6</v>
      </c>
      <c r="O53033" s="1" t="s">
        <v>6959</v>
      </c>
      <c r="P53033" s="1" t="s">
        <v>57646</v>
      </c>
    </row>
    <row r="53034" spans="1:16" x14ac:dyDescent="0.35">
      <c r="A53034" s="1" t="s">
        <v>58734</v>
      </c>
      <c r="B53034">
        <v>70</v>
      </c>
      <c r="C53034" t="s">
        <v>81731</v>
      </c>
      <c r="D53034" s="1" t="s">
        <v>17</v>
      </c>
      <c r="E53034" s="1" t="s">
        <v>47</v>
      </c>
      <c r="F53034" s="1" t="s">
        <v>48</v>
      </c>
      <c r="G53034" s="2">
        <v>44455</v>
      </c>
      <c r="H53034" s="1" t="s">
        <v>96352</v>
      </c>
      <c r="I53034" s="1" t="s">
        <v>107225</v>
      </c>
      <c r="J53034" s="1" t="s">
        <v>539</v>
      </c>
      <c r="K53034">
        <v>25108.249299999999</v>
      </c>
      <c r="L53034" s="1" t="s">
        <v>11204</v>
      </c>
      <c r="M53034" s="2">
        <v>44483</v>
      </c>
      <c r="N53034">
        <v>28</v>
      </c>
      <c r="O53034" s="1" t="s">
        <v>6959</v>
      </c>
      <c r="P53034" s="1" t="s">
        <v>57646</v>
      </c>
    </row>
    <row r="53035" spans="1:16" x14ac:dyDescent="0.35">
      <c r="A53035" s="1" t="s">
        <v>17666</v>
      </c>
      <c r="B53035">
        <v>74</v>
      </c>
      <c r="C53035" t="s">
        <v>81731</v>
      </c>
      <c r="D53035" s="1" t="s">
        <v>31</v>
      </c>
      <c r="E53035" s="1" t="s">
        <v>18</v>
      </c>
      <c r="F53035" s="1" t="s">
        <v>83</v>
      </c>
      <c r="G53035" s="2">
        <v>44937</v>
      </c>
      <c r="H53035" s="1" t="s">
        <v>107226</v>
      </c>
      <c r="I53035" s="1" t="s">
        <v>107227</v>
      </c>
      <c r="J53035" s="1" t="s">
        <v>539</v>
      </c>
      <c r="K53035">
        <v>11175.827300000001</v>
      </c>
      <c r="L53035" s="1" t="s">
        <v>11204</v>
      </c>
      <c r="M53035" s="2">
        <v>44958</v>
      </c>
      <c r="N53035">
        <v>21</v>
      </c>
      <c r="O53035" s="1" t="s">
        <v>6959</v>
      </c>
      <c r="P53035" s="1" t="s">
        <v>57646</v>
      </c>
    </row>
    <row r="53036" spans="1:16" x14ac:dyDescent="0.35">
      <c r="A53036" s="1" t="s">
        <v>107228</v>
      </c>
      <c r="B53036">
        <v>65</v>
      </c>
      <c r="C53036" t="s">
        <v>81731</v>
      </c>
      <c r="D53036" s="1" t="s">
        <v>31</v>
      </c>
      <c r="E53036" s="1" t="s">
        <v>82</v>
      </c>
      <c r="F53036" s="1" t="s">
        <v>48</v>
      </c>
      <c r="G53036" s="2">
        <v>45331</v>
      </c>
      <c r="H53036" s="1" t="s">
        <v>2131</v>
      </c>
      <c r="I53036" s="1" t="s">
        <v>107229</v>
      </c>
      <c r="J53036" s="1" t="s">
        <v>539</v>
      </c>
      <c r="K53036">
        <v>50702.738599999997</v>
      </c>
      <c r="L53036" s="1" t="s">
        <v>11204</v>
      </c>
      <c r="M53036" s="2">
        <v>45335</v>
      </c>
      <c r="N53036">
        <v>4</v>
      </c>
      <c r="O53036" s="1" t="s">
        <v>6959</v>
      </c>
      <c r="P53036" s="1" t="s">
        <v>57646</v>
      </c>
    </row>
    <row r="53037" spans="1:16" x14ac:dyDescent="0.35">
      <c r="A53037" s="1" t="s">
        <v>107230</v>
      </c>
      <c r="B53037">
        <v>71</v>
      </c>
      <c r="C53037" t="s">
        <v>81731</v>
      </c>
      <c r="D53037" s="1" t="s">
        <v>17</v>
      </c>
      <c r="E53037" s="1" t="s">
        <v>58</v>
      </c>
      <c r="F53037" s="1" t="s">
        <v>63</v>
      </c>
      <c r="G53037" s="2">
        <v>43831</v>
      </c>
      <c r="H53037" s="1" t="s">
        <v>30380</v>
      </c>
      <c r="I53037" s="1" t="s">
        <v>107231</v>
      </c>
      <c r="J53037" s="1" t="s">
        <v>539</v>
      </c>
      <c r="K53037">
        <v>33575.417099999999</v>
      </c>
      <c r="L53037" s="1" t="s">
        <v>11204</v>
      </c>
      <c r="M53037" s="2">
        <v>43852</v>
      </c>
      <c r="N53037">
        <v>21</v>
      </c>
      <c r="O53037" s="1" t="s">
        <v>6959</v>
      </c>
      <c r="P53037" s="1" t="s">
        <v>57646</v>
      </c>
    </row>
    <row r="53038" spans="1:16" x14ac:dyDescent="0.35">
      <c r="A53038" s="1" t="s">
        <v>107232</v>
      </c>
      <c r="B53038">
        <v>76</v>
      </c>
      <c r="C53038" t="s">
        <v>81731</v>
      </c>
      <c r="D53038" s="1" t="s">
        <v>31</v>
      </c>
      <c r="E53038" s="1" t="s">
        <v>96</v>
      </c>
      <c r="F53038" s="1" t="s">
        <v>63</v>
      </c>
      <c r="G53038" s="2">
        <v>45136</v>
      </c>
      <c r="H53038" s="1" t="s">
        <v>19277</v>
      </c>
      <c r="I53038" s="1" t="s">
        <v>107233</v>
      </c>
      <c r="J53038" s="1" t="s">
        <v>539</v>
      </c>
      <c r="K53038">
        <v>28677.5592</v>
      </c>
      <c r="L53038" s="1" t="s">
        <v>11204</v>
      </c>
      <c r="M53038" s="2">
        <v>45143</v>
      </c>
      <c r="N53038">
        <v>7</v>
      </c>
      <c r="O53038" s="1" t="s">
        <v>6959</v>
      </c>
      <c r="P53038" s="1" t="s">
        <v>57646</v>
      </c>
    </row>
    <row r="53039" spans="1:16" x14ac:dyDescent="0.35">
      <c r="A53039" s="1" t="s">
        <v>81040</v>
      </c>
      <c r="B53039">
        <v>77</v>
      </c>
      <c r="C53039" t="s">
        <v>81731</v>
      </c>
      <c r="D53039" s="1" t="s">
        <v>31</v>
      </c>
      <c r="E53039" s="1" t="s">
        <v>32</v>
      </c>
      <c r="F53039" s="1" t="s">
        <v>48</v>
      </c>
      <c r="G53039" s="2">
        <v>44763</v>
      </c>
      <c r="H53039" s="1" t="s">
        <v>13197</v>
      </c>
      <c r="I53039" s="1" t="s">
        <v>107234</v>
      </c>
      <c r="J53039" s="1" t="s">
        <v>539</v>
      </c>
      <c r="K53039">
        <v>29099.541000000001</v>
      </c>
      <c r="L53039" s="1" t="s">
        <v>11204</v>
      </c>
      <c r="M53039" s="2">
        <v>44777</v>
      </c>
      <c r="N53039">
        <v>14</v>
      </c>
      <c r="O53039" s="1" t="s">
        <v>6959</v>
      </c>
      <c r="P53039" s="1" t="s">
        <v>57646</v>
      </c>
    </row>
    <row r="53040" spans="1:16" x14ac:dyDescent="0.35">
      <c r="A53040" s="1" t="s">
        <v>29528</v>
      </c>
      <c r="B53040">
        <v>76</v>
      </c>
      <c r="C53040" t="s">
        <v>81731</v>
      </c>
      <c r="D53040" s="1" t="s">
        <v>31</v>
      </c>
      <c r="E53040" s="1" t="s">
        <v>47</v>
      </c>
      <c r="F53040" s="1" t="s">
        <v>19</v>
      </c>
      <c r="G53040" s="2">
        <v>43794</v>
      </c>
      <c r="H53040" s="1" t="s">
        <v>107235</v>
      </c>
      <c r="I53040" s="1" t="s">
        <v>107236</v>
      </c>
      <c r="J53040" s="1" t="s">
        <v>539</v>
      </c>
      <c r="K53040">
        <v>10942.297200000001</v>
      </c>
      <c r="L53040" s="1" t="s">
        <v>11204</v>
      </c>
      <c r="M53040" s="2">
        <v>43801</v>
      </c>
      <c r="N53040">
        <v>7</v>
      </c>
      <c r="O53040" s="1" t="s">
        <v>6959</v>
      </c>
      <c r="P53040" s="1" t="s">
        <v>57646</v>
      </c>
    </row>
    <row r="53041" spans="1:16" x14ac:dyDescent="0.35">
      <c r="A53041" s="1" t="s">
        <v>59767</v>
      </c>
      <c r="B53041">
        <v>82</v>
      </c>
      <c r="C53041" t="s">
        <v>81731</v>
      </c>
      <c r="D53041" s="1" t="s">
        <v>17</v>
      </c>
      <c r="E53041" s="1" t="s">
        <v>18</v>
      </c>
      <c r="F53041" s="1" t="s">
        <v>83</v>
      </c>
      <c r="G53041" s="2">
        <v>45389</v>
      </c>
      <c r="H53041" s="1" t="s">
        <v>14331</v>
      </c>
      <c r="I53041" s="1" t="s">
        <v>107237</v>
      </c>
      <c r="J53041" s="1" t="s">
        <v>539</v>
      </c>
      <c r="K53041">
        <v>44217.222000000002</v>
      </c>
      <c r="L53041" s="1" t="s">
        <v>11204</v>
      </c>
      <c r="M53041" s="2">
        <v>45411</v>
      </c>
      <c r="N53041">
        <v>22</v>
      </c>
      <c r="O53041" s="1" t="s">
        <v>6959</v>
      </c>
      <c r="P53041" s="1" t="s">
        <v>57646</v>
      </c>
    </row>
    <row r="53042" spans="1:16" x14ac:dyDescent="0.35">
      <c r="A53042" s="1" t="s">
        <v>107238</v>
      </c>
      <c r="B53042">
        <v>75</v>
      </c>
      <c r="C53042" t="s">
        <v>81731</v>
      </c>
      <c r="D53042" s="1" t="s">
        <v>17</v>
      </c>
      <c r="E53042" s="1" t="s">
        <v>47</v>
      </c>
      <c r="F53042" s="1" t="s">
        <v>19</v>
      </c>
      <c r="G53042" s="2">
        <v>45070</v>
      </c>
      <c r="H53042" s="1" t="s">
        <v>35554</v>
      </c>
      <c r="I53042" s="1" t="s">
        <v>101301</v>
      </c>
      <c r="J53042" s="1" t="s">
        <v>539</v>
      </c>
      <c r="K53042">
        <v>6655.8603000000003</v>
      </c>
      <c r="L53042" s="1" t="s">
        <v>11204</v>
      </c>
      <c r="M53042" s="2">
        <v>45091</v>
      </c>
      <c r="N53042">
        <v>21</v>
      </c>
      <c r="O53042" s="1" t="s">
        <v>6959</v>
      </c>
      <c r="P53042" s="1" t="s">
        <v>57646</v>
      </c>
    </row>
    <row r="53043" spans="1:16" x14ac:dyDescent="0.35">
      <c r="A53043" s="1" t="s">
        <v>34097</v>
      </c>
      <c r="B53043">
        <v>72</v>
      </c>
      <c r="C53043" t="s">
        <v>81731</v>
      </c>
      <c r="D53043" s="1" t="s">
        <v>31</v>
      </c>
      <c r="E53043" s="1" t="s">
        <v>37</v>
      </c>
      <c r="F53043" s="1" t="s">
        <v>33</v>
      </c>
      <c r="G53043" s="2">
        <v>44962</v>
      </c>
      <c r="H53043" s="1" t="s">
        <v>106219</v>
      </c>
      <c r="I53043" s="1" t="s">
        <v>107109</v>
      </c>
      <c r="J53043" s="1" t="s">
        <v>539</v>
      </c>
      <c r="K53043">
        <v>40278.990899999997</v>
      </c>
      <c r="L53043" s="1" t="s">
        <v>11204</v>
      </c>
      <c r="M53043" s="2">
        <v>44966</v>
      </c>
      <c r="N53043">
        <v>4</v>
      </c>
      <c r="O53043" s="1" t="s">
        <v>6959</v>
      </c>
      <c r="P53043" s="1" t="s">
        <v>57646</v>
      </c>
    </row>
    <row r="53044" spans="1:16" x14ac:dyDescent="0.35">
      <c r="A53044" s="1" t="s">
        <v>4937</v>
      </c>
      <c r="B53044">
        <v>86</v>
      </c>
      <c r="C53044" t="s">
        <v>81731</v>
      </c>
      <c r="D53044" s="1" t="s">
        <v>17</v>
      </c>
      <c r="E53044" s="1" t="s">
        <v>47</v>
      </c>
      <c r="F53044" s="1" t="s">
        <v>63</v>
      </c>
      <c r="G53044" s="2">
        <v>44143</v>
      </c>
      <c r="H53044" s="1" t="s">
        <v>107198</v>
      </c>
      <c r="I53044" s="1" t="s">
        <v>107199</v>
      </c>
      <c r="J53044" s="1" t="s">
        <v>539</v>
      </c>
      <c r="K53044">
        <v>37218.141900000002</v>
      </c>
      <c r="L53044" s="1" t="s">
        <v>11204</v>
      </c>
      <c r="M53044" s="2">
        <v>44146</v>
      </c>
      <c r="N53044">
        <v>3</v>
      </c>
      <c r="O53044" s="1" t="s">
        <v>6959</v>
      </c>
      <c r="P53044" s="1" t="s">
        <v>57646</v>
      </c>
    </row>
    <row r="53045" spans="1:16" x14ac:dyDescent="0.35">
      <c r="A53045" s="1" t="s">
        <v>107094</v>
      </c>
      <c r="B53045">
        <v>78</v>
      </c>
      <c r="C53045" t="s">
        <v>81731</v>
      </c>
      <c r="D53045" s="1" t="s">
        <v>31</v>
      </c>
      <c r="E53045" s="1" t="s">
        <v>37</v>
      </c>
      <c r="F53045" s="1" t="s">
        <v>33</v>
      </c>
      <c r="G53045" s="2">
        <v>44609</v>
      </c>
      <c r="H53045" s="1" t="s">
        <v>107095</v>
      </c>
      <c r="I53045" s="1" t="s">
        <v>107096</v>
      </c>
      <c r="J53045" s="1" t="s">
        <v>539</v>
      </c>
      <c r="K53045">
        <v>26196.143499999998</v>
      </c>
      <c r="L53045" s="1" t="s">
        <v>11204</v>
      </c>
      <c r="M53045" s="2">
        <v>44629</v>
      </c>
      <c r="N53045">
        <v>20</v>
      </c>
      <c r="O53045" s="1" t="s">
        <v>6959</v>
      </c>
      <c r="P53045" s="1" t="s">
        <v>57646</v>
      </c>
    </row>
    <row r="53046" spans="1:16" x14ac:dyDescent="0.35">
      <c r="A53046" s="1" t="s">
        <v>107102</v>
      </c>
      <c r="B53046">
        <v>79</v>
      </c>
      <c r="C53046" t="s">
        <v>81731</v>
      </c>
      <c r="D53046" s="1" t="s">
        <v>17</v>
      </c>
      <c r="E53046" s="1" t="s">
        <v>37</v>
      </c>
      <c r="F53046" s="1" t="s">
        <v>83</v>
      </c>
      <c r="G53046" s="2">
        <v>44216</v>
      </c>
      <c r="H53046" s="1" t="s">
        <v>82901</v>
      </c>
      <c r="I53046" s="1" t="s">
        <v>107103</v>
      </c>
      <c r="J53046" s="1" t="s">
        <v>539</v>
      </c>
      <c r="K53046">
        <v>15548.695299999999</v>
      </c>
      <c r="L53046" s="1" t="s">
        <v>11204</v>
      </c>
      <c r="M53046" s="2">
        <v>44237</v>
      </c>
      <c r="N53046">
        <v>21</v>
      </c>
      <c r="O53046" s="1" t="s">
        <v>6959</v>
      </c>
      <c r="P53046" s="1" t="s">
        <v>57646</v>
      </c>
    </row>
    <row r="53047" spans="1:16" x14ac:dyDescent="0.35">
      <c r="A53047" s="1" t="s">
        <v>107213</v>
      </c>
      <c r="B53047">
        <v>65</v>
      </c>
      <c r="C53047" t="s">
        <v>81731</v>
      </c>
      <c r="D53047" s="1" t="s">
        <v>31</v>
      </c>
      <c r="E53047" s="1" t="s">
        <v>96</v>
      </c>
      <c r="F53047" s="1" t="s">
        <v>63</v>
      </c>
      <c r="G53047" s="2">
        <v>45177</v>
      </c>
      <c r="H53047" s="1" t="s">
        <v>39535</v>
      </c>
      <c r="I53047" s="1" t="s">
        <v>107214</v>
      </c>
      <c r="J53047" s="1" t="s">
        <v>539</v>
      </c>
      <c r="K53047">
        <v>32440.792700000002</v>
      </c>
      <c r="L53047" s="1" t="s">
        <v>11204</v>
      </c>
      <c r="M53047" s="2">
        <v>45194</v>
      </c>
      <c r="N53047">
        <v>17</v>
      </c>
      <c r="O53047" s="1" t="s">
        <v>6959</v>
      </c>
      <c r="P53047" s="1" t="s">
        <v>57646</v>
      </c>
    </row>
    <row r="53048" spans="1:16" x14ac:dyDescent="0.35">
      <c r="A53048" s="1" t="s">
        <v>49083</v>
      </c>
      <c r="B53048">
        <v>65</v>
      </c>
      <c r="C53048" t="s">
        <v>81731</v>
      </c>
      <c r="D53048" s="1" t="s">
        <v>17</v>
      </c>
      <c r="E53048" s="1" t="s">
        <v>62</v>
      </c>
      <c r="F53048" s="1" t="s">
        <v>19</v>
      </c>
      <c r="G53048" s="2">
        <v>44687</v>
      </c>
      <c r="H53048" s="1" t="s">
        <v>67735</v>
      </c>
      <c r="I53048" s="1" t="s">
        <v>71199</v>
      </c>
      <c r="J53048" s="1" t="s">
        <v>539</v>
      </c>
      <c r="K53048">
        <v>7039.1754000000001</v>
      </c>
      <c r="L53048" s="1" t="s">
        <v>11204</v>
      </c>
      <c r="M53048" s="2">
        <v>44705</v>
      </c>
      <c r="N53048">
        <v>18</v>
      </c>
      <c r="O53048" s="1" t="s">
        <v>6959</v>
      </c>
      <c r="P53048" s="1" t="s">
        <v>57646</v>
      </c>
    </row>
    <row r="53049" spans="1:16" x14ac:dyDescent="0.35">
      <c r="A53049" s="1" t="s">
        <v>107100</v>
      </c>
      <c r="B53049">
        <v>69</v>
      </c>
      <c r="C53049" t="s">
        <v>81731</v>
      </c>
      <c r="D53049" s="1" t="s">
        <v>17</v>
      </c>
      <c r="E53049" s="1" t="s">
        <v>82</v>
      </c>
      <c r="F53049" s="1" t="s">
        <v>48</v>
      </c>
      <c r="G53049" s="2">
        <v>44725</v>
      </c>
      <c r="H53049" s="1" t="s">
        <v>100501</v>
      </c>
      <c r="I53049" s="1" t="s">
        <v>107101</v>
      </c>
      <c r="J53049" s="1" t="s">
        <v>539</v>
      </c>
      <c r="K53049">
        <v>9234.0864999999994</v>
      </c>
      <c r="L53049" s="1" t="s">
        <v>11204</v>
      </c>
      <c r="M53049" s="2">
        <v>44736</v>
      </c>
      <c r="N53049">
        <v>11</v>
      </c>
      <c r="O53049" s="1" t="s">
        <v>6959</v>
      </c>
      <c r="P53049" s="1" t="s">
        <v>57646</v>
      </c>
    </row>
    <row r="53050" spans="1:16" x14ac:dyDescent="0.35">
      <c r="A53050" s="1" t="s">
        <v>21013</v>
      </c>
      <c r="B53050">
        <v>66</v>
      </c>
      <c r="C53050" t="s">
        <v>81731</v>
      </c>
      <c r="D53050" s="1" t="s">
        <v>31</v>
      </c>
      <c r="E53050" s="1" t="s">
        <v>37</v>
      </c>
      <c r="F53050" s="1" t="s">
        <v>63</v>
      </c>
      <c r="G53050" s="2">
        <v>43671</v>
      </c>
      <c r="H53050" s="1" t="s">
        <v>15563</v>
      </c>
      <c r="I53050" s="1" t="s">
        <v>107108</v>
      </c>
      <c r="J53050" s="1" t="s">
        <v>539</v>
      </c>
      <c r="K53050">
        <v>31845.559099999999</v>
      </c>
      <c r="L53050" s="1" t="s">
        <v>11204</v>
      </c>
      <c r="M53050" s="2">
        <v>43690</v>
      </c>
      <c r="N53050">
        <v>19</v>
      </c>
      <c r="O53050" s="1" t="s">
        <v>6959</v>
      </c>
      <c r="P53050" s="1" t="s">
        <v>57646</v>
      </c>
    </row>
    <row r="53051" spans="1:16" x14ac:dyDescent="0.35">
      <c r="A53051" s="1" t="s">
        <v>37068</v>
      </c>
      <c r="B53051">
        <v>66</v>
      </c>
      <c r="C53051" t="s">
        <v>81731</v>
      </c>
      <c r="D53051" s="1" t="s">
        <v>31</v>
      </c>
      <c r="E53051" s="1" t="s">
        <v>37</v>
      </c>
      <c r="F53051" s="1" t="s">
        <v>63</v>
      </c>
      <c r="G53051" s="2">
        <v>44272</v>
      </c>
      <c r="H53051" s="1" t="s">
        <v>107220</v>
      </c>
      <c r="I53051" s="1" t="s">
        <v>107221</v>
      </c>
      <c r="J53051" s="1" t="s">
        <v>539</v>
      </c>
      <c r="K53051">
        <v>39647.704400000002</v>
      </c>
      <c r="L53051" s="1" t="s">
        <v>11204</v>
      </c>
      <c r="M53051" s="2">
        <v>44289</v>
      </c>
      <c r="N53051">
        <v>17</v>
      </c>
      <c r="O53051" s="1" t="s">
        <v>6959</v>
      </c>
      <c r="P53051" s="1" t="s">
        <v>57646</v>
      </c>
    </row>
    <row r="53052" spans="1:16" x14ac:dyDescent="0.35">
      <c r="A53052" s="1" t="s">
        <v>107112</v>
      </c>
      <c r="B53052">
        <v>80</v>
      </c>
      <c r="C53052" t="s">
        <v>81731</v>
      </c>
      <c r="D53052" s="1" t="s">
        <v>31</v>
      </c>
      <c r="E53052" s="1" t="s">
        <v>62</v>
      </c>
      <c r="F53052" s="1" t="s">
        <v>63</v>
      </c>
      <c r="G53052" s="2">
        <v>44297</v>
      </c>
      <c r="H53052" s="1" t="s">
        <v>71143</v>
      </c>
      <c r="I53052" s="1" t="s">
        <v>6882</v>
      </c>
      <c r="J53052" s="1" t="s">
        <v>539</v>
      </c>
      <c r="K53052">
        <v>39685.410100000001</v>
      </c>
      <c r="L53052" s="1" t="s">
        <v>11204</v>
      </c>
      <c r="M53052" s="2">
        <v>44315</v>
      </c>
      <c r="N53052">
        <v>18</v>
      </c>
      <c r="O53052" s="1" t="s">
        <v>6959</v>
      </c>
      <c r="P53052" s="1" t="s">
        <v>57646</v>
      </c>
    </row>
    <row r="53053" spans="1:16" x14ac:dyDescent="0.35">
      <c r="A53053" s="1" t="s">
        <v>9725</v>
      </c>
      <c r="B53053">
        <v>83</v>
      </c>
      <c r="C53053" t="s">
        <v>81731</v>
      </c>
      <c r="D53053" s="1" t="s">
        <v>17</v>
      </c>
      <c r="E53053" s="1" t="s">
        <v>47</v>
      </c>
      <c r="F53053" s="1" t="s">
        <v>63</v>
      </c>
      <c r="G53053" s="2">
        <v>45303</v>
      </c>
      <c r="H53053" s="1" t="s">
        <v>18611</v>
      </c>
      <c r="I53053" s="1" t="s">
        <v>107219</v>
      </c>
      <c r="J53053" s="1" t="s">
        <v>539</v>
      </c>
      <c r="K53053">
        <v>4126.4376000000002</v>
      </c>
      <c r="L53053" s="1" t="s">
        <v>11204</v>
      </c>
      <c r="M53053" s="2">
        <v>45333</v>
      </c>
      <c r="N53053">
        <v>30</v>
      </c>
      <c r="O53053" s="1" t="s">
        <v>6959</v>
      </c>
      <c r="P53053" s="1" t="s">
        <v>57646</v>
      </c>
    </row>
    <row r="53054" spans="1:16" x14ac:dyDescent="0.35">
      <c r="A53054" s="1" t="s">
        <v>107159</v>
      </c>
      <c r="B53054">
        <v>66</v>
      </c>
      <c r="C53054" t="s">
        <v>81731</v>
      </c>
      <c r="D53054" s="1" t="s">
        <v>31</v>
      </c>
      <c r="E53054" s="1" t="s">
        <v>58</v>
      </c>
      <c r="F53054" s="1" t="s">
        <v>33</v>
      </c>
      <c r="G53054" s="2">
        <v>43785</v>
      </c>
      <c r="H53054" s="1" t="s">
        <v>107160</v>
      </c>
      <c r="I53054" s="1" t="s">
        <v>107161</v>
      </c>
      <c r="J53054" s="1" t="s">
        <v>539</v>
      </c>
      <c r="K53054">
        <v>18504.978500000001</v>
      </c>
      <c r="L53054" s="1" t="s">
        <v>11204</v>
      </c>
      <c r="M53054" s="2">
        <v>43791</v>
      </c>
      <c r="N53054">
        <v>6</v>
      </c>
      <c r="O53054" s="1" t="s">
        <v>6959</v>
      </c>
      <c r="P53054" s="1" t="s">
        <v>57646</v>
      </c>
    </row>
    <row r="53055" spans="1:16" x14ac:dyDescent="0.35">
      <c r="A53055" s="1" t="s">
        <v>107203</v>
      </c>
      <c r="B53055">
        <v>68</v>
      </c>
      <c r="C53055" t="s">
        <v>81731</v>
      </c>
      <c r="D53055" s="1" t="s">
        <v>17</v>
      </c>
      <c r="E53055" s="1" t="s">
        <v>58</v>
      </c>
      <c r="F53055" s="1" t="s">
        <v>63</v>
      </c>
      <c r="G53055" s="2">
        <v>43749</v>
      </c>
      <c r="H53055" s="1" t="s">
        <v>107204</v>
      </c>
      <c r="I53055" s="1" t="s">
        <v>92649</v>
      </c>
      <c r="J53055" s="1" t="s">
        <v>539</v>
      </c>
      <c r="K53055">
        <v>3212.7262999999998</v>
      </c>
      <c r="L53055" s="1" t="s">
        <v>11204</v>
      </c>
      <c r="M53055" s="2">
        <v>43778</v>
      </c>
      <c r="N53055">
        <v>29</v>
      </c>
      <c r="O53055" s="1" t="s">
        <v>6959</v>
      </c>
      <c r="P53055" s="1" t="s">
        <v>57646</v>
      </c>
    </row>
    <row r="53056" spans="1:16" x14ac:dyDescent="0.35">
      <c r="A53056" s="1" t="s">
        <v>9443</v>
      </c>
      <c r="B53056">
        <v>82</v>
      </c>
      <c r="C53056" t="s">
        <v>81731</v>
      </c>
      <c r="D53056" s="1" t="s">
        <v>31</v>
      </c>
      <c r="E53056" s="1" t="s">
        <v>96</v>
      </c>
      <c r="F53056" s="1" t="s">
        <v>19</v>
      </c>
      <c r="G53056" s="2">
        <v>44830</v>
      </c>
      <c r="H53056" s="1" t="s">
        <v>3543</v>
      </c>
      <c r="I53056" s="1" t="s">
        <v>107218</v>
      </c>
      <c r="J53056" s="1" t="s">
        <v>539</v>
      </c>
      <c r="K53056">
        <v>40640.696000000004</v>
      </c>
      <c r="L53056" s="1" t="s">
        <v>11204</v>
      </c>
      <c r="M53056" s="2">
        <v>44846</v>
      </c>
      <c r="N53056">
        <v>16</v>
      </c>
      <c r="O53056" s="1" t="s">
        <v>6959</v>
      </c>
      <c r="P53056" s="1" t="s">
        <v>57646</v>
      </c>
    </row>
    <row r="53057" spans="1:16" x14ac:dyDescent="0.35">
      <c r="A53057" s="1" t="s">
        <v>107239</v>
      </c>
      <c r="B53057">
        <v>81</v>
      </c>
      <c r="C53057" t="s">
        <v>81731</v>
      </c>
      <c r="D53057" s="1" t="s">
        <v>17</v>
      </c>
      <c r="E53057" s="1" t="s">
        <v>62</v>
      </c>
      <c r="F53057" s="1" t="s">
        <v>63</v>
      </c>
      <c r="G53057" s="2">
        <v>44773</v>
      </c>
      <c r="H53057" s="1" t="s">
        <v>107240</v>
      </c>
      <c r="I53057" s="1" t="s">
        <v>107241</v>
      </c>
      <c r="J53057" s="1" t="s">
        <v>1503</v>
      </c>
      <c r="K53057">
        <v>49000.226600000002</v>
      </c>
      <c r="L53057" s="1" t="s">
        <v>11204</v>
      </c>
      <c r="M53057" s="2">
        <v>44795</v>
      </c>
      <c r="N53057">
        <v>22</v>
      </c>
      <c r="O53057" s="1" t="s">
        <v>24</v>
      </c>
      <c r="P53057" s="1" t="s">
        <v>57646</v>
      </c>
    </row>
    <row r="53058" spans="1:16" x14ac:dyDescent="0.35">
      <c r="A53058" s="1" t="s">
        <v>107242</v>
      </c>
      <c r="B53058">
        <v>66</v>
      </c>
      <c r="C53058" t="s">
        <v>81731</v>
      </c>
      <c r="D53058" s="1" t="s">
        <v>31</v>
      </c>
      <c r="E53058" s="1" t="s">
        <v>62</v>
      </c>
      <c r="F53058" s="1" t="s">
        <v>48</v>
      </c>
      <c r="G53058" s="2">
        <v>44931</v>
      </c>
      <c r="H53058" s="1" t="s">
        <v>107243</v>
      </c>
      <c r="I53058" s="1" t="s">
        <v>107244</v>
      </c>
      <c r="J53058" s="1" t="s">
        <v>1503</v>
      </c>
      <c r="K53058">
        <v>41982.110200000003</v>
      </c>
      <c r="L53058" s="1" t="s">
        <v>11204</v>
      </c>
      <c r="M53058" s="2">
        <v>44938</v>
      </c>
      <c r="N53058">
        <v>7</v>
      </c>
      <c r="O53058" s="1" t="s">
        <v>24</v>
      </c>
      <c r="P53058" s="1" t="s">
        <v>57646</v>
      </c>
    </row>
    <row r="53059" spans="1:16" x14ac:dyDescent="0.35">
      <c r="A53059" s="1" t="s">
        <v>92360</v>
      </c>
      <c r="B53059">
        <v>67</v>
      </c>
      <c r="C53059" t="s">
        <v>81731</v>
      </c>
      <c r="D53059" s="1" t="s">
        <v>17</v>
      </c>
      <c r="E53059" s="1" t="s">
        <v>47</v>
      </c>
      <c r="F53059" s="1" t="s">
        <v>63</v>
      </c>
      <c r="G53059" s="2">
        <v>44164</v>
      </c>
      <c r="H53059" s="1" t="s">
        <v>78216</v>
      </c>
      <c r="I53059" s="1" t="s">
        <v>44712</v>
      </c>
      <c r="J53059" s="1" t="s">
        <v>1503</v>
      </c>
      <c r="K53059">
        <v>23595.345399999998</v>
      </c>
      <c r="L53059" s="1" t="s">
        <v>11204</v>
      </c>
      <c r="M53059" s="2">
        <v>44170</v>
      </c>
      <c r="N53059">
        <v>6</v>
      </c>
      <c r="O53059" s="1" t="s">
        <v>24</v>
      </c>
      <c r="P53059" s="1" t="s">
        <v>57646</v>
      </c>
    </row>
    <row r="53060" spans="1:16" x14ac:dyDescent="0.35">
      <c r="A53060" s="1" t="s">
        <v>83931</v>
      </c>
      <c r="B53060">
        <v>74</v>
      </c>
      <c r="C53060" t="s">
        <v>81731</v>
      </c>
      <c r="D53060" s="1" t="s">
        <v>31</v>
      </c>
      <c r="E53060" s="1" t="s">
        <v>47</v>
      </c>
      <c r="F53060" s="1" t="s">
        <v>83</v>
      </c>
      <c r="G53060" s="2">
        <v>43595</v>
      </c>
      <c r="H53060" s="1" t="s">
        <v>41238</v>
      </c>
      <c r="I53060" s="1" t="s">
        <v>107245</v>
      </c>
      <c r="J53060" s="1" t="s">
        <v>1503</v>
      </c>
      <c r="K53060">
        <v>45466.562899999997</v>
      </c>
      <c r="L53060" s="1" t="s">
        <v>11204</v>
      </c>
      <c r="M53060" s="2">
        <v>43596</v>
      </c>
      <c r="N53060">
        <v>1</v>
      </c>
      <c r="O53060" s="1" t="s">
        <v>24</v>
      </c>
      <c r="P53060" s="1" t="s">
        <v>57646</v>
      </c>
    </row>
    <row r="53061" spans="1:16" x14ac:dyDescent="0.35">
      <c r="A53061" s="1" t="s">
        <v>107246</v>
      </c>
      <c r="B53061">
        <v>68</v>
      </c>
      <c r="C53061" t="s">
        <v>81731</v>
      </c>
      <c r="D53061" s="1" t="s">
        <v>17</v>
      </c>
      <c r="E53061" s="1" t="s">
        <v>47</v>
      </c>
      <c r="F53061" s="1" t="s">
        <v>19</v>
      </c>
      <c r="G53061" s="2">
        <v>44739</v>
      </c>
      <c r="H53061" s="1" t="s">
        <v>107247</v>
      </c>
      <c r="I53061" s="1" t="s">
        <v>107248</v>
      </c>
      <c r="J53061" s="1" t="s">
        <v>1503</v>
      </c>
      <c r="K53061">
        <v>29295.3092</v>
      </c>
      <c r="L53061" s="1" t="s">
        <v>11204</v>
      </c>
      <c r="M53061" s="2">
        <v>44752</v>
      </c>
      <c r="N53061">
        <v>13</v>
      </c>
      <c r="O53061" s="1" t="s">
        <v>24</v>
      </c>
      <c r="P53061" s="1" t="s">
        <v>57646</v>
      </c>
    </row>
    <row r="53062" spans="1:16" x14ac:dyDescent="0.35">
      <c r="A53062" s="1" t="s">
        <v>107249</v>
      </c>
      <c r="B53062">
        <v>82</v>
      </c>
      <c r="C53062" t="s">
        <v>81731</v>
      </c>
      <c r="D53062" s="1" t="s">
        <v>31</v>
      </c>
      <c r="E53062" s="1" t="s">
        <v>18</v>
      </c>
      <c r="F53062" s="1" t="s">
        <v>33</v>
      </c>
      <c r="G53062" s="2">
        <v>44639</v>
      </c>
      <c r="H53062" s="1" t="s">
        <v>107250</v>
      </c>
      <c r="I53062" s="1" t="s">
        <v>107251</v>
      </c>
      <c r="J53062" s="1" t="s">
        <v>1503</v>
      </c>
      <c r="K53062">
        <v>30771.123200000002</v>
      </c>
      <c r="L53062" s="1" t="s">
        <v>11204</v>
      </c>
      <c r="M53062" s="2">
        <v>44658</v>
      </c>
      <c r="N53062">
        <v>19</v>
      </c>
      <c r="O53062" s="1" t="s">
        <v>24</v>
      </c>
      <c r="P53062" s="1" t="s">
        <v>57646</v>
      </c>
    </row>
    <row r="53063" spans="1:16" x14ac:dyDescent="0.35">
      <c r="A53063" s="1" t="s">
        <v>107252</v>
      </c>
      <c r="B53063">
        <v>75</v>
      </c>
      <c r="C53063" t="s">
        <v>81731</v>
      </c>
      <c r="D53063" s="1" t="s">
        <v>17</v>
      </c>
      <c r="E53063" s="1" t="s">
        <v>58</v>
      </c>
      <c r="F53063" s="1" t="s">
        <v>33</v>
      </c>
      <c r="G53063" s="2">
        <v>44090</v>
      </c>
      <c r="H53063" s="1" t="s">
        <v>107253</v>
      </c>
      <c r="I53063" s="1" t="s">
        <v>37519</v>
      </c>
      <c r="J53063" s="1" t="s">
        <v>1503</v>
      </c>
      <c r="K53063">
        <v>1561.1164000000001</v>
      </c>
      <c r="L53063" s="1" t="s">
        <v>11204</v>
      </c>
      <c r="M53063" s="2">
        <v>44102</v>
      </c>
      <c r="N53063">
        <v>12</v>
      </c>
      <c r="O53063" s="1" t="s">
        <v>24</v>
      </c>
      <c r="P53063" s="1" t="s">
        <v>57646</v>
      </c>
    </row>
    <row r="53064" spans="1:16" x14ac:dyDescent="0.35">
      <c r="A53064" s="1" t="s">
        <v>107254</v>
      </c>
      <c r="B53064">
        <v>72</v>
      </c>
      <c r="C53064" t="s">
        <v>81731</v>
      </c>
      <c r="D53064" s="1" t="s">
        <v>31</v>
      </c>
      <c r="E53064" s="1" t="s">
        <v>82</v>
      </c>
      <c r="F53064" s="1" t="s">
        <v>19</v>
      </c>
      <c r="G53064" s="2">
        <v>44918</v>
      </c>
      <c r="H53064" s="1" t="s">
        <v>107255</v>
      </c>
      <c r="I53064" s="1" t="s">
        <v>12987</v>
      </c>
      <c r="J53064" s="1" t="s">
        <v>1503</v>
      </c>
      <c r="K53064">
        <v>24047.018100000001</v>
      </c>
      <c r="L53064" s="1" t="s">
        <v>11204</v>
      </c>
      <c r="M53064" s="2">
        <v>44933</v>
      </c>
      <c r="N53064">
        <v>15</v>
      </c>
      <c r="O53064" s="1" t="s">
        <v>24</v>
      </c>
      <c r="P53064" s="1" t="s">
        <v>57646</v>
      </c>
    </row>
    <row r="53065" spans="1:16" x14ac:dyDescent="0.35">
      <c r="A53065" s="1" t="s">
        <v>107256</v>
      </c>
      <c r="B53065">
        <v>69</v>
      </c>
      <c r="C53065" t="s">
        <v>81731</v>
      </c>
      <c r="D53065" s="1" t="s">
        <v>17</v>
      </c>
      <c r="E53065" s="1" t="s">
        <v>62</v>
      </c>
      <c r="F53065" s="1" t="s">
        <v>63</v>
      </c>
      <c r="G53065" s="2">
        <v>44251</v>
      </c>
      <c r="H53065" s="1" t="s">
        <v>107257</v>
      </c>
      <c r="I53065" s="1" t="s">
        <v>107258</v>
      </c>
      <c r="J53065" s="1" t="s">
        <v>1503</v>
      </c>
      <c r="K53065">
        <v>46663.060599999997</v>
      </c>
      <c r="L53065" s="1" t="s">
        <v>11204</v>
      </c>
      <c r="M53065" s="2">
        <v>44263</v>
      </c>
      <c r="N53065">
        <v>12</v>
      </c>
      <c r="O53065" s="1" t="s">
        <v>24</v>
      </c>
      <c r="P53065" s="1" t="s">
        <v>57646</v>
      </c>
    </row>
    <row r="53066" spans="1:16" x14ac:dyDescent="0.35">
      <c r="A53066" s="1" t="s">
        <v>107259</v>
      </c>
      <c r="B53066">
        <v>76</v>
      </c>
      <c r="C53066" t="s">
        <v>81731</v>
      </c>
      <c r="D53066" s="1" t="s">
        <v>17</v>
      </c>
      <c r="E53066" s="1" t="s">
        <v>96</v>
      </c>
      <c r="F53066" s="1" t="s">
        <v>83</v>
      </c>
      <c r="G53066" s="2">
        <v>45038</v>
      </c>
      <c r="H53066" s="1" t="s">
        <v>56026</v>
      </c>
      <c r="I53066" s="1" t="s">
        <v>107260</v>
      </c>
      <c r="J53066" s="1" t="s">
        <v>1503</v>
      </c>
      <c r="K53066">
        <v>29424.039499999999</v>
      </c>
      <c r="L53066" s="1" t="s">
        <v>11204</v>
      </c>
      <c r="M53066" s="2">
        <v>45063</v>
      </c>
      <c r="N53066">
        <v>25</v>
      </c>
      <c r="O53066" s="1" t="s">
        <v>24</v>
      </c>
      <c r="P53066" s="1" t="s">
        <v>57646</v>
      </c>
    </row>
    <row r="53067" spans="1:16" x14ac:dyDescent="0.35">
      <c r="A53067" s="1" t="s">
        <v>107261</v>
      </c>
      <c r="B53067">
        <v>78</v>
      </c>
      <c r="C53067" t="s">
        <v>81731</v>
      </c>
      <c r="D53067" s="1" t="s">
        <v>31</v>
      </c>
      <c r="E53067" s="1" t="s">
        <v>82</v>
      </c>
      <c r="F53067" s="1" t="s">
        <v>48</v>
      </c>
      <c r="G53067" s="2">
        <v>44476</v>
      </c>
      <c r="H53067" s="1" t="s">
        <v>107262</v>
      </c>
      <c r="I53067" s="1" t="s">
        <v>107263</v>
      </c>
      <c r="J53067" s="1" t="s">
        <v>1503</v>
      </c>
      <c r="K53067">
        <v>18620.298200000001</v>
      </c>
      <c r="L53067" s="1" t="s">
        <v>11204</v>
      </c>
      <c r="M53067" s="2">
        <v>44479</v>
      </c>
      <c r="N53067">
        <v>3</v>
      </c>
      <c r="O53067" s="1" t="s">
        <v>24</v>
      </c>
      <c r="P53067" s="1" t="s">
        <v>57646</v>
      </c>
    </row>
    <row r="53068" spans="1:16" x14ac:dyDescent="0.35">
      <c r="A53068" s="1" t="s">
        <v>107264</v>
      </c>
      <c r="B53068">
        <v>69</v>
      </c>
      <c r="C53068" t="s">
        <v>81731</v>
      </c>
      <c r="D53068" s="1" t="s">
        <v>31</v>
      </c>
      <c r="E53068" s="1" t="s">
        <v>62</v>
      </c>
      <c r="F53068" s="1" t="s">
        <v>27</v>
      </c>
      <c r="G53068" s="2">
        <v>44965</v>
      </c>
      <c r="H53068" s="1" t="s">
        <v>107265</v>
      </c>
      <c r="I53068" s="1" t="s">
        <v>107266</v>
      </c>
      <c r="J53068" s="1" t="s">
        <v>1503</v>
      </c>
      <c r="K53068">
        <v>29015.7081</v>
      </c>
      <c r="L53068" s="1" t="s">
        <v>11204</v>
      </c>
      <c r="M53068" s="2">
        <v>44980</v>
      </c>
      <c r="N53068">
        <v>15</v>
      </c>
      <c r="O53068" s="1" t="s">
        <v>24</v>
      </c>
      <c r="P53068" s="1" t="s">
        <v>57646</v>
      </c>
    </row>
    <row r="53069" spans="1:16" x14ac:dyDescent="0.35">
      <c r="A53069" s="1" t="s">
        <v>107267</v>
      </c>
      <c r="B53069">
        <v>85</v>
      </c>
      <c r="C53069" t="s">
        <v>81731</v>
      </c>
      <c r="D53069" s="1" t="s">
        <v>17</v>
      </c>
      <c r="E53069" s="1" t="s">
        <v>58</v>
      </c>
      <c r="F53069" s="1" t="s">
        <v>63</v>
      </c>
      <c r="G53069" s="2">
        <v>45128</v>
      </c>
      <c r="H53069" s="1" t="s">
        <v>107268</v>
      </c>
      <c r="I53069" s="1" t="s">
        <v>37288</v>
      </c>
      <c r="J53069" s="1" t="s">
        <v>1503</v>
      </c>
      <c r="K53069">
        <v>13943.133900000001</v>
      </c>
      <c r="L53069" s="1" t="s">
        <v>11204</v>
      </c>
      <c r="M53069" s="2">
        <v>45141</v>
      </c>
      <c r="N53069">
        <v>13</v>
      </c>
      <c r="O53069" s="1" t="s">
        <v>24</v>
      </c>
      <c r="P53069" s="1" t="s">
        <v>57646</v>
      </c>
    </row>
    <row r="53070" spans="1:16" x14ac:dyDescent="0.35">
      <c r="A53070" s="1" t="s">
        <v>107269</v>
      </c>
      <c r="B53070">
        <v>82</v>
      </c>
      <c r="C53070" t="s">
        <v>81731</v>
      </c>
      <c r="D53070" s="1" t="s">
        <v>17</v>
      </c>
      <c r="E53070" s="1" t="s">
        <v>82</v>
      </c>
      <c r="F53070" s="1" t="s">
        <v>33</v>
      </c>
      <c r="G53070" s="2">
        <v>44309</v>
      </c>
      <c r="H53070" s="1" t="s">
        <v>1065</v>
      </c>
      <c r="I53070" s="1" t="s">
        <v>107270</v>
      </c>
      <c r="J53070" s="1" t="s">
        <v>1503</v>
      </c>
      <c r="K53070">
        <v>25721.634099999999</v>
      </c>
      <c r="L53070" s="1" t="s">
        <v>11204</v>
      </c>
      <c r="M53070" s="2">
        <v>44333</v>
      </c>
      <c r="N53070">
        <v>24</v>
      </c>
      <c r="O53070" s="1" t="s">
        <v>24</v>
      </c>
      <c r="P53070" s="1" t="s">
        <v>57646</v>
      </c>
    </row>
    <row r="53071" spans="1:16" x14ac:dyDescent="0.35">
      <c r="A53071" s="1" t="s">
        <v>107271</v>
      </c>
      <c r="B53071">
        <v>67</v>
      </c>
      <c r="C53071" t="s">
        <v>81731</v>
      </c>
      <c r="D53071" s="1" t="s">
        <v>31</v>
      </c>
      <c r="E53071" s="1" t="s">
        <v>96</v>
      </c>
      <c r="F53071" s="1" t="s">
        <v>48</v>
      </c>
      <c r="G53071" s="2">
        <v>44202</v>
      </c>
      <c r="H53071" s="1" t="s">
        <v>6283</v>
      </c>
      <c r="I53071" s="1" t="s">
        <v>82848</v>
      </c>
      <c r="J53071" s="1" t="s">
        <v>1503</v>
      </c>
      <c r="K53071">
        <v>16978.3815</v>
      </c>
      <c r="L53071" s="1" t="s">
        <v>11204</v>
      </c>
      <c r="M53071" s="2">
        <v>44216</v>
      </c>
      <c r="N53071">
        <v>14</v>
      </c>
      <c r="O53071" s="1" t="s">
        <v>24</v>
      </c>
      <c r="P53071" s="1" t="s">
        <v>57646</v>
      </c>
    </row>
    <row r="53072" spans="1:16" x14ac:dyDescent="0.35">
      <c r="A53072" s="1" t="s">
        <v>107272</v>
      </c>
      <c r="B53072">
        <v>77</v>
      </c>
      <c r="C53072" t="s">
        <v>81731</v>
      </c>
      <c r="D53072" s="1" t="s">
        <v>17</v>
      </c>
      <c r="E53072" s="1" t="s">
        <v>58</v>
      </c>
      <c r="F53072" s="1" t="s">
        <v>83</v>
      </c>
      <c r="G53072" s="2">
        <v>44558</v>
      </c>
      <c r="H53072" s="1" t="s">
        <v>107273</v>
      </c>
      <c r="I53072" s="1" t="s">
        <v>19714</v>
      </c>
      <c r="J53072" s="1" t="s">
        <v>1503</v>
      </c>
      <c r="K53072">
        <v>32871.178899999999</v>
      </c>
      <c r="L53072" s="1" t="s">
        <v>11204</v>
      </c>
      <c r="M53072" s="2">
        <v>44578</v>
      </c>
      <c r="N53072">
        <v>20</v>
      </c>
      <c r="O53072" s="1" t="s">
        <v>24</v>
      </c>
      <c r="P53072" s="1" t="s">
        <v>57646</v>
      </c>
    </row>
    <row r="53073" spans="1:16" x14ac:dyDescent="0.35">
      <c r="A53073" s="1" t="s">
        <v>107274</v>
      </c>
      <c r="B53073">
        <v>70</v>
      </c>
      <c r="C53073" t="s">
        <v>81731</v>
      </c>
      <c r="D53073" s="1" t="s">
        <v>31</v>
      </c>
      <c r="E53073" s="1" t="s">
        <v>47</v>
      </c>
      <c r="F53073" s="1" t="s">
        <v>27</v>
      </c>
      <c r="G53073" s="2">
        <v>44966</v>
      </c>
      <c r="H53073" s="1" t="s">
        <v>107275</v>
      </c>
      <c r="I53073" s="1" t="s">
        <v>23446</v>
      </c>
      <c r="J53073" s="1" t="s">
        <v>1503</v>
      </c>
      <c r="K53073">
        <v>49150.188300000002</v>
      </c>
      <c r="L53073" s="1" t="s">
        <v>11204</v>
      </c>
      <c r="M53073" s="2">
        <v>44979</v>
      </c>
      <c r="N53073">
        <v>13</v>
      </c>
      <c r="O53073" s="1" t="s">
        <v>24</v>
      </c>
      <c r="P53073" s="1" t="s">
        <v>57646</v>
      </c>
    </row>
    <row r="53074" spans="1:16" x14ac:dyDescent="0.35">
      <c r="A53074" s="1" t="s">
        <v>107276</v>
      </c>
      <c r="B53074">
        <v>69</v>
      </c>
      <c r="C53074" t="s">
        <v>81731</v>
      </c>
      <c r="D53074" s="1" t="s">
        <v>31</v>
      </c>
      <c r="E53074" s="1" t="s">
        <v>82</v>
      </c>
      <c r="F53074" s="1" t="s">
        <v>27</v>
      </c>
      <c r="G53074" s="2">
        <v>44063</v>
      </c>
      <c r="H53074" s="1" t="s">
        <v>107277</v>
      </c>
      <c r="I53074" s="1" t="s">
        <v>107278</v>
      </c>
      <c r="J53074" s="1" t="s">
        <v>1503</v>
      </c>
      <c r="K53074">
        <v>24351.582900000001</v>
      </c>
      <c r="L53074" s="1" t="s">
        <v>11204</v>
      </c>
      <c r="M53074" s="2">
        <v>44073</v>
      </c>
      <c r="N53074">
        <v>10</v>
      </c>
      <c r="O53074" s="1" t="s">
        <v>24</v>
      </c>
      <c r="P53074" s="1" t="s">
        <v>57646</v>
      </c>
    </row>
    <row r="53075" spans="1:16" x14ac:dyDescent="0.35">
      <c r="A53075" s="1" t="s">
        <v>60811</v>
      </c>
      <c r="B53075">
        <v>77</v>
      </c>
      <c r="C53075" t="s">
        <v>81731</v>
      </c>
      <c r="D53075" s="1" t="s">
        <v>17</v>
      </c>
      <c r="E53075" s="1" t="s">
        <v>47</v>
      </c>
      <c r="F53075" s="1" t="s">
        <v>63</v>
      </c>
      <c r="G53075" s="2">
        <v>44693</v>
      </c>
      <c r="H53075" s="1" t="s">
        <v>96333</v>
      </c>
      <c r="I53075" s="1" t="s">
        <v>5589</v>
      </c>
      <c r="J53075" s="1" t="s">
        <v>1503</v>
      </c>
      <c r="K53075">
        <v>23350.2909</v>
      </c>
      <c r="L53075" s="1" t="s">
        <v>11204</v>
      </c>
      <c r="M53075" s="2">
        <v>44715</v>
      </c>
      <c r="N53075">
        <v>22</v>
      </c>
      <c r="O53075" s="1" t="s">
        <v>24</v>
      </c>
      <c r="P53075" s="1" t="s">
        <v>57646</v>
      </c>
    </row>
    <row r="53076" spans="1:16" x14ac:dyDescent="0.35">
      <c r="A53076" s="1" t="s">
        <v>51956</v>
      </c>
      <c r="B53076">
        <v>77</v>
      </c>
      <c r="C53076" t="s">
        <v>81731</v>
      </c>
      <c r="D53076" s="1" t="s">
        <v>31</v>
      </c>
      <c r="E53076" s="1" t="s">
        <v>47</v>
      </c>
      <c r="F53076" s="1" t="s">
        <v>19</v>
      </c>
      <c r="G53076" s="2">
        <v>45068</v>
      </c>
      <c r="H53076" s="1" t="s">
        <v>107279</v>
      </c>
      <c r="I53076" s="1" t="s">
        <v>107280</v>
      </c>
      <c r="J53076" s="1" t="s">
        <v>1503</v>
      </c>
      <c r="K53076">
        <v>17688.0916</v>
      </c>
      <c r="L53076" s="1" t="s">
        <v>11204</v>
      </c>
      <c r="M53076" s="2">
        <v>45088</v>
      </c>
      <c r="N53076">
        <v>20</v>
      </c>
      <c r="O53076" s="1" t="s">
        <v>24</v>
      </c>
      <c r="P53076" s="1" t="s">
        <v>57646</v>
      </c>
    </row>
    <row r="53077" spans="1:16" x14ac:dyDescent="0.35">
      <c r="A53077" s="1" t="s">
        <v>107281</v>
      </c>
      <c r="B53077">
        <v>73</v>
      </c>
      <c r="C53077" t="s">
        <v>81731</v>
      </c>
      <c r="D53077" s="1" t="s">
        <v>17</v>
      </c>
      <c r="E53077" s="1" t="s">
        <v>47</v>
      </c>
      <c r="F53077" s="1" t="s">
        <v>63</v>
      </c>
      <c r="G53077" s="2">
        <v>45316</v>
      </c>
      <c r="H53077" s="1" t="s">
        <v>107282</v>
      </c>
      <c r="I53077" s="1" t="s">
        <v>107283</v>
      </c>
      <c r="J53077" s="1" t="s">
        <v>1503</v>
      </c>
      <c r="K53077">
        <v>6432.2489999999998</v>
      </c>
      <c r="L53077" s="1" t="s">
        <v>11204</v>
      </c>
      <c r="M53077" s="2">
        <v>45333</v>
      </c>
      <c r="N53077">
        <v>17</v>
      </c>
      <c r="O53077" s="1" t="s">
        <v>24</v>
      </c>
      <c r="P53077" s="1" t="s">
        <v>57646</v>
      </c>
    </row>
    <row r="53078" spans="1:16" x14ac:dyDescent="0.35">
      <c r="A53078" s="1" t="s">
        <v>107284</v>
      </c>
      <c r="B53078">
        <v>81</v>
      </c>
      <c r="C53078" t="s">
        <v>81731</v>
      </c>
      <c r="D53078" s="1" t="s">
        <v>17</v>
      </c>
      <c r="E53078" s="1" t="s">
        <v>96</v>
      </c>
      <c r="F53078" s="1" t="s">
        <v>63</v>
      </c>
      <c r="G53078" s="2">
        <v>45278</v>
      </c>
      <c r="H53078" s="1" t="s">
        <v>22919</v>
      </c>
      <c r="I53078" s="1" t="s">
        <v>107285</v>
      </c>
      <c r="J53078" s="1" t="s">
        <v>1503</v>
      </c>
      <c r="K53078">
        <v>39563.2601</v>
      </c>
      <c r="L53078" s="1" t="s">
        <v>11204</v>
      </c>
      <c r="M53078" s="2">
        <v>45281</v>
      </c>
      <c r="N53078">
        <v>3</v>
      </c>
      <c r="O53078" s="1" t="s">
        <v>24</v>
      </c>
      <c r="P53078" s="1" t="s">
        <v>57646</v>
      </c>
    </row>
    <row r="53079" spans="1:16" x14ac:dyDescent="0.35">
      <c r="A53079" s="1" t="s">
        <v>107286</v>
      </c>
      <c r="B53079">
        <v>84</v>
      </c>
      <c r="C53079" t="s">
        <v>81731</v>
      </c>
      <c r="D53079" s="1" t="s">
        <v>31</v>
      </c>
      <c r="E53079" s="1" t="s">
        <v>58</v>
      </c>
      <c r="F53079" s="1" t="s">
        <v>63</v>
      </c>
      <c r="G53079" s="2">
        <v>43905</v>
      </c>
      <c r="H53079" s="1" t="s">
        <v>107287</v>
      </c>
      <c r="I53079" s="1" t="s">
        <v>18624</v>
      </c>
      <c r="J53079" s="1" t="s">
        <v>1503</v>
      </c>
      <c r="K53079">
        <v>29987.376799999998</v>
      </c>
      <c r="L53079" s="1" t="s">
        <v>11204</v>
      </c>
      <c r="M53079" s="2">
        <v>43923</v>
      </c>
      <c r="N53079">
        <v>18</v>
      </c>
      <c r="O53079" s="1" t="s">
        <v>24</v>
      </c>
      <c r="P53079" s="1" t="s">
        <v>57646</v>
      </c>
    </row>
    <row r="53080" spans="1:16" x14ac:dyDescent="0.35">
      <c r="A53080" s="1" t="s">
        <v>49707</v>
      </c>
      <c r="B53080">
        <v>85</v>
      </c>
      <c r="C53080" t="s">
        <v>81731</v>
      </c>
      <c r="D53080" s="1" t="s">
        <v>17</v>
      </c>
      <c r="E53080" s="1" t="s">
        <v>62</v>
      </c>
      <c r="F53080" s="1" t="s">
        <v>63</v>
      </c>
      <c r="G53080" s="2">
        <v>45152</v>
      </c>
      <c r="H53080" s="1" t="s">
        <v>107288</v>
      </c>
      <c r="I53080" s="1" t="s">
        <v>59521</v>
      </c>
      <c r="J53080" s="1" t="s">
        <v>1503</v>
      </c>
      <c r="K53080">
        <v>20554.326000000001</v>
      </c>
      <c r="L53080" s="1" t="s">
        <v>11204</v>
      </c>
      <c r="M53080" s="2">
        <v>45164</v>
      </c>
      <c r="N53080">
        <v>12</v>
      </c>
      <c r="O53080" s="1" t="s">
        <v>24</v>
      </c>
      <c r="P53080" s="1" t="s">
        <v>57646</v>
      </c>
    </row>
    <row r="53081" spans="1:16" x14ac:dyDescent="0.35">
      <c r="A53081" s="1" t="s">
        <v>107289</v>
      </c>
      <c r="B53081">
        <v>82</v>
      </c>
      <c r="C53081" t="s">
        <v>81731</v>
      </c>
      <c r="D53081" s="1" t="s">
        <v>17</v>
      </c>
      <c r="E53081" s="1" t="s">
        <v>82</v>
      </c>
      <c r="F53081" s="1" t="s">
        <v>33</v>
      </c>
      <c r="G53081" s="2">
        <v>45266</v>
      </c>
      <c r="H53081" s="1" t="s">
        <v>33029</v>
      </c>
      <c r="I53081" s="1" t="s">
        <v>107290</v>
      </c>
      <c r="J53081" s="1" t="s">
        <v>1503</v>
      </c>
      <c r="K53081">
        <v>29749.713800000001</v>
      </c>
      <c r="L53081" s="1" t="s">
        <v>11204</v>
      </c>
      <c r="M53081" s="2">
        <v>45295</v>
      </c>
      <c r="N53081">
        <v>29</v>
      </c>
      <c r="O53081" s="1" t="s">
        <v>24</v>
      </c>
      <c r="P53081" s="1" t="s">
        <v>57646</v>
      </c>
    </row>
    <row r="53082" spans="1:16" x14ac:dyDescent="0.35">
      <c r="A53082" s="1" t="s">
        <v>107291</v>
      </c>
      <c r="B53082">
        <v>85</v>
      </c>
      <c r="C53082" t="s">
        <v>81731</v>
      </c>
      <c r="D53082" s="1" t="s">
        <v>31</v>
      </c>
      <c r="E53082" s="1" t="s">
        <v>32</v>
      </c>
      <c r="F53082" s="1" t="s">
        <v>19</v>
      </c>
      <c r="G53082" s="2">
        <v>43638</v>
      </c>
      <c r="H53082" s="1" t="s">
        <v>2312</v>
      </c>
      <c r="I53082" s="1" t="s">
        <v>107292</v>
      </c>
      <c r="J53082" s="1" t="s">
        <v>1503</v>
      </c>
      <c r="K53082">
        <v>42140.217400000001</v>
      </c>
      <c r="L53082" s="1" t="s">
        <v>11204</v>
      </c>
      <c r="M53082" s="2">
        <v>43662</v>
      </c>
      <c r="N53082">
        <v>24</v>
      </c>
      <c r="O53082" s="1" t="s">
        <v>24</v>
      </c>
      <c r="P53082" s="1" t="s">
        <v>57646</v>
      </c>
    </row>
    <row r="53083" spans="1:16" x14ac:dyDescent="0.35">
      <c r="A53083" s="1" t="s">
        <v>107293</v>
      </c>
      <c r="B53083">
        <v>69</v>
      </c>
      <c r="C53083" t="s">
        <v>81731</v>
      </c>
      <c r="D53083" s="1" t="s">
        <v>31</v>
      </c>
      <c r="E53083" s="1" t="s">
        <v>82</v>
      </c>
      <c r="F53083" s="1" t="s">
        <v>19</v>
      </c>
      <c r="G53083" s="2">
        <v>44873</v>
      </c>
      <c r="H53083" s="1" t="s">
        <v>107294</v>
      </c>
      <c r="I53083" s="1" t="s">
        <v>107295</v>
      </c>
      <c r="J53083" s="1" t="s">
        <v>1503</v>
      </c>
      <c r="K53083">
        <v>27580.0301</v>
      </c>
      <c r="L53083" s="1" t="s">
        <v>11204</v>
      </c>
      <c r="M53083" s="2">
        <v>44896</v>
      </c>
      <c r="N53083">
        <v>23</v>
      </c>
      <c r="O53083" s="1" t="s">
        <v>24</v>
      </c>
      <c r="P53083" s="1" t="s">
        <v>57646</v>
      </c>
    </row>
    <row r="53084" spans="1:16" x14ac:dyDescent="0.35">
      <c r="A53084" s="1" t="s">
        <v>107296</v>
      </c>
      <c r="B53084">
        <v>65</v>
      </c>
      <c r="C53084" t="s">
        <v>81731</v>
      </c>
      <c r="D53084" s="1" t="s">
        <v>17</v>
      </c>
      <c r="E53084" s="1" t="s">
        <v>82</v>
      </c>
      <c r="F53084" s="1" t="s">
        <v>83</v>
      </c>
      <c r="G53084" s="2">
        <v>44042</v>
      </c>
      <c r="H53084" s="1" t="s">
        <v>40478</v>
      </c>
      <c r="I53084" s="1" t="s">
        <v>17123</v>
      </c>
      <c r="J53084" s="1" t="s">
        <v>1503</v>
      </c>
      <c r="K53084">
        <v>2377.8685</v>
      </c>
      <c r="L53084" s="1" t="s">
        <v>11204</v>
      </c>
      <c r="M53084" s="2">
        <v>44066</v>
      </c>
      <c r="N53084">
        <v>24</v>
      </c>
      <c r="O53084" s="1" t="s">
        <v>24</v>
      </c>
      <c r="P53084" s="1" t="s">
        <v>57646</v>
      </c>
    </row>
    <row r="53085" spans="1:16" x14ac:dyDescent="0.35">
      <c r="A53085" s="1" t="s">
        <v>69860</v>
      </c>
      <c r="B53085">
        <v>70</v>
      </c>
      <c r="C53085" t="s">
        <v>81731</v>
      </c>
      <c r="D53085" s="1" t="s">
        <v>31</v>
      </c>
      <c r="E53085" s="1" t="s">
        <v>47</v>
      </c>
      <c r="F53085" s="1" t="s">
        <v>48</v>
      </c>
      <c r="G53085" s="2">
        <v>44142</v>
      </c>
      <c r="H53085" s="1" t="s">
        <v>107297</v>
      </c>
      <c r="I53085" s="1" t="s">
        <v>6879</v>
      </c>
      <c r="J53085" s="1" t="s">
        <v>1503</v>
      </c>
      <c r="K53085">
        <v>36035.193399999996</v>
      </c>
      <c r="L53085" s="1" t="s">
        <v>11204</v>
      </c>
      <c r="M53085" s="2">
        <v>44163</v>
      </c>
      <c r="N53085">
        <v>21</v>
      </c>
      <c r="O53085" s="1" t="s">
        <v>24</v>
      </c>
      <c r="P53085" s="1" t="s">
        <v>57646</v>
      </c>
    </row>
    <row r="53086" spans="1:16" x14ac:dyDescent="0.35">
      <c r="A53086" s="1" t="s">
        <v>107298</v>
      </c>
      <c r="B53086">
        <v>73</v>
      </c>
      <c r="C53086" t="s">
        <v>81731</v>
      </c>
      <c r="D53086" s="1" t="s">
        <v>31</v>
      </c>
      <c r="E53086" s="1" t="s">
        <v>58</v>
      </c>
      <c r="F53086" s="1" t="s">
        <v>19</v>
      </c>
      <c r="G53086" s="2">
        <v>45275</v>
      </c>
      <c r="H53086" s="1" t="s">
        <v>107299</v>
      </c>
      <c r="I53086" s="1" t="s">
        <v>107300</v>
      </c>
      <c r="J53086" s="1" t="s">
        <v>1503</v>
      </c>
      <c r="K53086">
        <v>27917.884900000001</v>
      </c>
      <c r="L53086" s="1" t="s">
        <v>11204</v>
      </c>
      <c r="M53086" s="2">
        <v>45282</v>
      </c>
      <c r="N53086">
        <v>7</v>
      </c>
      <c r="O53086" s="1" t="s">
        <v>24</v>
      </c>
      <c r="P53086" s="1" t="s">
        <v>57646</v>
      </c>
    </row>
    <row r="53087" spans="1:16" x14ac:dyDescent="0.35">
      <c r="A53087" s="1" t="s">
        <v>107301</v>
      </c>
      <c r="B53087">
        <v>71</v>
      </c>
      <c r="C53087" t="s">
        <v>81731</v>
      </c>
      <c r="D53087" s="1" t="s">
        <v>17</v>
      </c>
      <c r="E53087" s="1" t="s">
        <v>82</v>
      </c>
      <c r="F53087" s="1" t="s">
        <v>19</v>
      </c>
      <c r="G53087" s="2">
        <v>44454</v>
      </c>
      <c r="H53087" s="1" t="s">
        <v>18871</v>
      </c>
      <c r="I53087" s="1" t="s">
        <v>107302</v>
      </c>
      <c r="J53087" s="1" t="s">
        <v>1503</v>
      </c>
      <c r="K53087">
        <v>11718.35</v>
      </c>
      <c r="L53087" s="1" t="s">
        <v>11204</v>
      </c>
      <c r="M53087" s="2">
        <v>44460</v>
      </c>
      <c r="N53087">
        <v>6</v>
      </c>
      <c r="O53087" s="1" t="s">
        <v>24</v>
      </c>
      <c r="P53087" s="1" t="s">
        <v>57646</v>
      </c>
    </row>
    <row r="53088" spans="1:16" x14ac:dyDescent="0.35">
      <c r="A53088" s="1" t="s">
        <v>2482</v>
      </c>
      <c r="B53088">
        <v>80</v>
      </c>
      <c r="C53088" t="s">
        <v>81731</v>
      </c>
      <c r="D53088" s="1" t="s">
        <v>31</v>
      </c>
      <c r="E53088" s="1" t="s">
        <v>18</v>
      </c>
      <c r="F53088" s="1" t="s">
        <v>63</v>
      </c>
      <c r="G53088" s="2">
        <v>44952</v>
      </c>
      <c r="H53088" s="1" t="s">
        <v>107303</v>
      </c>
      <c r="I53088" s="1" t="s">
        <v>107304</v>
      </c>
      <c r="J53088" s="1" t="s">
        <v>1503</v>
      </c>
      <c r="K53088">
        <v>7798.8144000000002</v>
      </c>
      <c r="L53088" s="1" t="s">
        <v>11204</v>
      </c>
      <c r="M53088" s="2">
        <v>44967</v>
      </c>
      <c r="N53088">
        <v>15</v>
      </c>
      <c r="O53088" s="1" t="s">
        <v>24</v>
      </c>
      <c r="P53088" s="1" t="s">
        <v>57646</v>
      </c>
    </row>
    <row r="53089" spans="1:16" x14ac:dyDescent="0.35">
      <c r="A53089" s="1" t="s">
        <v>25994</v>
      </c>
      <c r="B53089">
        <v>74</v>
      </c>
      <c r="C53089" t="s">
        <v>81731</v>
      </c>
      <c r="D53089" s="1" t="s">
        <v>31</v>
      </c>
      <c r="E53089" s="1" t="s">
        <v>82</v>
      </c>
      <c r="F53089" s="1" t="s">
        <v>19</v>
      </c>
      <c r="G53089" s="2">
        <v>45349</v>
      </c>
      <c r="H53089" s="1" t="s">
        <v>107305</v>
      </c>
      <c r="I53089" s="1" t="s">
        <v>7363</v>
      </c>
      <c r="J53089" s="1" t="s">
        <v>1503</v>
      </c>
      <c r="K53089">
        <v>20607.597399999999</v>
      </c>
      <c r="L53089" s="1" t="s">
        <v>11204</v>
      </c>
      <c r="M53089" s="2">
        <v>45378</v>
      </c>
      <c r="N53089">
        <v>29</v>
      </c>
      <c r="O53089" s="1" t="s">
        <v>24</v>
      </c>
      <c r="P53089" s="1" t="s">
        <v>57646</v>
      </c>
    </row>
    <row r="53090" spans="1:16" x14ac:dyDescent="0.35">
      <c r="A53090" s="1" t="s">
        <v>37237</v>
      </c>
      <c r="B53090">
        <v>67</v>
      </c>
      <c r="C53090" t="s">
        <v>81731</v>
      </c>
      <c r="D53090" s="1" t="s">
        <v>31</v>
      </c>
      <c r="E53090" s="1" t="s">
        <v>62</v>
      </c>
      <c r="F53090" s="1" t="s">
        <v>19</v>
      </c>
      <c r="G53090" s="2">
        <v>44950</v>
      </c>
      <c r="H53090" s="1" t="s">
        <v>107306</v>
      </c>
      <c r="I53090" s="1" t="s">
        <v>107307</v>
      </c>
      <c r="J53090" s="1" t="s">
        <v>1503</v>
      </c>
      <c r="K53090">
        <v>29595.769400000001</v>
      </c>
      <c r="L53090" s="1" t="s">
        <v>11204</v>
      </c>
      <c r="M53090" s="2">
        <v>44969</v>
      </c>
      <c r="N53090">
        <v>19</v>
      </c>
      <c r="O53090" s="1" t="s">
        <v>24</v>
      </c>
      <c r="P53090" s="1" t="s">
        <v>57646</v>
      </c>
    </row>
    <row r="53091" spans="1:16" x14ac:dyDescent="0.35">
      <c r="A53091" s="1" t="s">
        <v>107308</v>
      </c>
      <c r="B53091">
        <v>65</v>
      </c>
      <c r="C53091" t="s">
        <v>81731</v>
      </c>
      <c r="D53091" s="1" t="s">
        <v>31</v>
      </c>
      <c r="E53091" s="1" t="s">
        <v>96</v>
      </c>
      <c r="F53091" s="1" t="s">
        <v>27</v>
      </c>
      <c r="G53091" s="2">
        <v>44097</v>
      </c>
      <c r="H53091" s="1" t="s">
        <v>107309</v>
      </c>
      <c r="I53091" s="1" t="s">
        <v>107310</v>
      </c>
      <c r="J53091" s="1" t="s">
        <v>1503</v>
      </c>
      <c r="K53091">
        <v>14225.329900000001</v>
      </c>
      <c r="L53091" s="1" t="s">
        <v>11204</v>
      </c>
      <c r="M53091" s="2">
        <v>44105</v>
      </c>
      <c r="N53091">
        <v>8</v>
      </c>
      <c r="O53091" s="1" t="s">
        <v>24</v>
      </c>
      <c r="P53091" s="1" t="s">
        <v>57646</v>
      </c>
    </row>
    <row r="53092" spans="1:16" x14ac:dyDescent="0.35">
      <c r="A53092" s="1" t="s">
        <v>43567</v>
      </c>
      <c r="B53092">
        <v>81</v>
      </c>
      <c r="C53092" t="s">
        <v>81731</v>
      </c>
      <c r="D53092" s="1" t="s">
        <v>17</v>
      </c>
      <c r="E53092" s="1" t="s">
        <v>32</v>
      </c>
      <c r="F53092" s="1" t="s">
        <v>83</v>
      </c>
      <c r="G53092" s="2">
        <v>45411</v>
      </c>
      <c r="H53092" s="1" t="s">
        <v>2324</v>
      </c>
      <c r="I53092" s="1" t="s">
        <v>42568</v>
      </c>
      <c r="J53092" s="1" t="s">
        <v>1503</v>
      </c>
      <c r="K53092">
        <v>7876.4906000000001</v>
      </c>
      <c r="L53092" s="1" t="s">
        <v>11204</v>
      </c>
      <c r="M53092" s="2">
        <v>45419</v>
      </c>
      <c r="N53092">
        <v>8</v>
      </c>
      <c r="O53092" s="1" t="s">
        <v>24</v>
      </c>
      <c r="P53092" s="1" t="s">
        <v>57646</v>
      </c>
    </row>
    <row r="53093" spans="1:16" x14ac:dyDescent="0.35">
      <c r="A53093" s="1" t="s">
        <v>23079</v>
      </c>
      <c r="B53093">
        <v>73</v>
      </c>
      <c r="C53093" t="s">
        <v>81731</v>
      </c>
      <c r="D53093" s="1" t="s">
        <v>17</v>
      </c>
      <c r="E53093" s="1" t="s">
        <v>96</v>
      </c>
      <c r="F53093" s="1" t="s">
        <v>48</v>
      </c>
      <c r="G53093" s="2">
        <v>45163</v>
      </c>
      <c r="H53093" s="1" t="s">
        <v>107311</v>
      </c>
      <c r="I53093" s="1" t="s">
        <v>1753</v>
      </c>
      <c r="J53093" s="1" t="s">
        <v>1503</v>
      </c>
      <c r="K53093">
        <v>15865.3038</v>
      </c>
      <c r="L53093" s="1" t="s">
        <v>11204</v>
      </c>
      <c r="M53093" s="2">
        <v>45185</v>
      </c>
      <c r="N53093">
        <v>22</v>
      </c>
      <c r="O53093" s="1" t="s">
        <v>24</v>
      </c>
      <c r="P53093" s="1" t="s">
        <v>57646</v>
      </c>
    </row>
    <row r="53094" spans="1:16" x14ac:dyDescent="0.35">
      <c r="A53094" s="1" t="s">
        <v>63468</v>
      </c>
      <c r="B53094">
        <v>71</v>
      </c>
      <c r="C53094" t="s">
        <v>81731</v>
      </c>
      <c r="D53094" s="1" t="s">
        <v>17</v>
      </c>
      <c r="E53094" s="1" t="s">
        <v>47</v>
      </c>
      <c r="F53094" s="1" t="s">
        <v>27</v>
      </c>
      <c r="G53094" s="2">
        <v>44337</v>
      </c>
      <c r="H53094" s="1" t="s">
        <v>78277</v>
      </c>
      <c r="I53094" s="1" t="s">
        <v>70400</v>
      </c>
      <c r="J53094" s="1" t="s">
        <v>1503</v>
      </c>
      <c r="K53094">
        <v>45390.446400000001</v>
      </c>
      <c r="L53094" s="1" t="s">
        <v>11204</v>
      </c>
      <c r="M53094" s="2">
        <v>44361</v>
      </c>
      <c r="N53094">
        <v>24</v>
      </c>
      <c r="O53094" s="1" t="s">
        <v>24</v>
      </c>
      <c r="P53094" s="1" t="s">
        <v>57646</v>
      </c>
    </row>
    <row r="53095" spans="1:16" x14ac:dyDescent="0.35">
      <c r="A53095" s="1" t="s">
        <v>2500</v>
      </c>
      <c r="B53095">
        <v>67</v>
      </c>
      <c r="C53095" t="s">
        <v>81731</v>
      </c>
      <c r="D53095" s="1" t="s">
        <v>17</v>
      </c>
      <c r="E53095" s="1" t="s">
        <v>37</v>
      </c>
      <c r="F53095" s="1" t="s">
        <v>27</v>
      </c>
      <c r="G53095" s="2">
        <v>44003</v>
      </c>
      <c r="H53095" s="1" t="s">
        <v>107312</v>
      </c>
      <c r="I53095" s="1" t="s">
        <v>107313</v>
      </c>
      <c r="J53095" s="1" t="s">
        <v>1503</v>
      </c>
      <c r="K53095">
        <v>42268.133800000003</v>
      </c>
      <c r="L53095" s="1" t="s">
        <v>11204</v>
      </c>
      <c r="M53095" s="2">
        <v>44032</v>
      </c>
      <c r="N53095">
        <v>29</v>
      </c>
      <c r="O53095" s="1" t="s">
        <v>24</v>
      </c>
      <c r="P53095" s="1" t="s">
        <v>57646</v>
      </c>
    </row>
    <row r="53096" spans="1:16" x14ac:dyDescent="0.35">
      <c r="A53096" s="1" t="s">
        <v>14284</v>
      </c>
      <c r="B53096">
        <v>75</v>
      </c>
      <c r="C53096" t="s">
        <v>81731</v>
      </c>
      <c r="D53096" s="1" t="s">
        <v>17</v>
      </c>
      <c r="E53096" s="1" t="s">
        <v>47</v>
      </c>
      <c r="F53096" s="1" t="s">
        <v>48</v>
      </c>
      <c r="G53096" s="2">
        <v>44141</v>
      </c>
      <c r="H53096" s="1" t="s">
        <v>107314</v>
      </c>
      <c r="I53096" s="1" t="s">
        <v>58228</v>
      </c>
      <c r="J53096" s="1" t="s">
        <v>1503</v>
      </c>
      <c r="K53096">
        <v>26775.503000000001</v>
      </c>
      <c r="L53096" s="1" t="s">
        <v>11204</v>
      </c>
      <c r="M53096" s="2">
        <v>44149</v>
      </c>
      <c r="N53096">
        <v>8</v>
      </c>
      <c r="O53096" s="1" t="s">
        <v>24</v>
      </c>
      <c r="P53096" s="1" t="s">
        <v>57646</v>
      </c>
    </row>
    <row r="53097" spans="1:16" x14ac:dyDescent="0.35">
      <c r="A53097" s="1" t="s">
        <v>107315</v>
      </c>
      <c r="B53097">
        <v>66</v>
      </c>
      <c r="C53097" t="s">
        <v>81731</v>
      </c>
      <c r="D53097" s="1" t="s">
        <v>17</v>
      </c>
      <c r="E53097" s="1" t="s">
        <v>96</v>
      </c>
      <c r="F53097" s="1" t="s">
        <v>83</v>
      </c>
      <c r="G53097" s="2">
        <v>44423</v>
      </c>
      <c r="H53097" s="1" t="s">
        <v>107316</v>
      </c>
      <c r="I53097" s="1" t="s">
        <v>68036</v>
      </c>
      <c r="J53097" s="1" t="s">
        <v>1503</v>
      </c>
      <c r="K53097">
        <v>44870.676800000001</v>
      </c>
      <c r="L53097" s="1" t="s">
        <v>11204</v>
      </c>
      <c r="M53097" s="2">
        <v>44426</v>
      </c>
      <c r="N53097">
        <v>3</v>
      </c>
      <c r="O53097" s="1" t="s">
        <v>24</v>
      </c>
      <c r="P53097" s="1" t="s">
        <v>57646</v>
      </c>
    </row>
    <row r="53098" spans="1:16" x14ac:dyDescent="0.35">
      <c r="A53098" s="1" t="s">
        <v>12368</v>
      </c>
      <c r="B53098">
        <v>65</v>
      </c>
      <c r="C53098" t="s">
        <v>81731</v>
      </c>
      <c r="D53098" s="1" t="s">
        <v>31</v>
      </c>
      <c r="E53098" s="1" t="s">
        <v>62</v>
      </c>
      <c r="F53098" s="1" t="s">
        <v>33</v>
      </c>
      <c r="G53098" s="2">
        <v>44386</v>
      </c>
      <c r="H53098" s="1" t="s">
        <v>107317</v>
      </c>
      <c r="I53098" s="1" t="s">
        <v>107318</v>
      </c>
      <c r="J53098" s="1" t="s">
        <v>1503</v>
      </c>
      <c r="K53098">
        <v>33405.332699999999</v>
      </c>
      <c r="L53098" s="1" t="s">
        <v>11204</v>
      </c>
      <c r="M53098" s="2">
        <v>44406</v>
      </c>
      <c r="N53098">
        <v>20</v>
      </c>
      <c r="O53098" s="1" t="s">
        <v>24</v>
      </c>
      <c r="P53098" s="1" t="s">
        <v>57646</v>
      </c>
    </row>
    <row r="53099" spans="1:16" x14ac:dyDescent="0.35">
      <c r="A53099" s="1" t="s">
        <v>21085</v>
      </c>
      <c r="B53099">
        <v>81</v>
      </c>
      <c r="C53099" t="s">
        <v>81731</v>
      </c>
      <c r="D53099" s="1" t="s">
        <v>17</v>
      </c>
      <c r="E53099" s="1" t="s">
        <v>58</v>
      </c>
      <c r="F53099" s="1" t="s">
        <v>63</v>
      </c>
      <c r="G53099" s="2">
        <v>45031</v>
      </c>
      <c r="H53099" s="1" t="s">
        <v>107319</v>
      </c>
      <c r="I53099" s="1" t="s">
        <v>107320</v>
      </c>
      <c r="J53099" s="1" t="s">
        <v>1503</v>
      </c>
      <c r="K53099">
        <v>30173.2883</v>
      </c>
      <c r="L53099" s="1" t="s">
        <v>11204</v>
      </c>
      <c r="M53099" s="2">
        <v>45049</v>
      </c>
      <c r="N53099">
        <v>18</v>
      </c>
      <c r="O53099" s="1" t="s">
        <v>24</v>
      </c>
      <c r="P53099" s="1" t="s">
        <v>57646</v>
      </c>
    </row>
    <row r="53100" spans="1:16" x14ac:dyDescent="0.35">
      <c r="A53100" s="1" t="s">
        <v>20220</v>
      </c>
      <c r="B53100">
        <v>80</v>
      </c>
      <c r="C53100" t="s">
        <v>81731</v>
      </c>
      <c r="D53100" s="1" t="s">
        <v>17</v>
      </c>
      <c r="E53100" s="1" t="s">
        <v>96</v>
      </c>
      <c r="F53100" s="1" t="s">
        <v>33</v>
      </c>
      <c r="G53100" s="2">
        <v>44996</v>
      </c>
      <c r="H53100" s="1" t="s">
        <v>28118</v>
      </c>
      <c r="I53100" s="1" t="s">
        <v>107321</v>
      </c>
      <c r="J53100" s="1" t="s">
        <v>1503</v>
      </c>
      <c r="K53100">
        <v>45000.940699999999</v>
      </c>
      <c r="L53100" s="1" t="s">
        <v>11204</v>
      </c>
      <c r="M53100" s="2">
        <v>45017</v>
      </c>
      <c r="N53100">
        <v>21</v>
      </c>
      <c r="O53100" s="1" t="s">
        <v>24</v>
      </c>
      <c r="P53100" s="1" t="s">
        <v>57646</v>
      </c>
    </row>
    <row r="53101" spans="1:16" x14ac:dyDescent="0.35">
      <c r="A53101" s="1" t="s">
        <v>107322</v>
      </c>
      <c r="B53101">
        <v>85</v>
      </c>
      <c r="C53101" t="s">
        <v>81731</v>
      </c>
      <c r="D53101" s="1" t="s">
        <v>31</v>
      </c>
      <c r="E53101" s="1" t="s">
        <v>96</v>
      </c>
      <c r="F53101" s="1" t="s">
        <v>48</v>
      </c>
      <c r="G53101" s="2">
        <v>44525</v>
      </c>
      <c r="H53101" s="1" t="s">
        <v>71218</v>
      </c>
      <c r="I53101" s="1" t="s">
        <v>6462</v>
      </c>
      <c r="J53101" s="1" t="s">
        <v>1503</v>
      </c>
      <c r="K53101">
        <v>39526.570899999999</v>
      </c>
      <c r="L53101" s="1" t="s">
        <v>11204</v>
      </c>
      <c r="M53101" s="2">
        <v>44550</v>
      </c>
      <c r="N53101">
        <v>25</v>
      </c>
      <c r="O53101" s="1" t="s">
        <v>24</v>
      </c>
      <c r="P53101" s="1" t="s">
        <v>57646</v>
      </c>
    </row>
    <row r="53102" spans="1:16" x14ac:dyDescent="0.35">
      <c r="A53102" s="1" t="s">
        <v>71113</v>
      </c>
      <c r="B53102">
        <v>67</v>
      </c>
      <c r="C53102" t="s">
        <v>81731</v>
      </c>
      <c r="D53102" s="1" t="s">
        <v>17</v>
      </c>
      <c r="E53102" s="1" t="s">
        <v>62</v>
      </c>
      <c r="F53102" s="1" t="s">
        <v>83</v>
      </c>
      <c r="G53102" s="2">
        <v>45216</v>
      </c>
      <c r="H53102" s="1" t="s">
        <v>39528</v>
      </c>
      <c r="I53102" s="1" t="s">
        <v>107323</v>
      </c>
      <c r="J53102" s="1" t="s">
        <v>1503</v>
      </c>
      <c r="K53102">
        <v>33655.579599999997</v>
      </c>
      <c r="L53102" s="1" t="s">
        <v>11204</v>
      </c>
      <c r="M53102" s="2">
        <v>45228</v>
      </c>
      <c r="N53102">
        <v>12</v>
      </c>
      <c r="O53102" s="1" t="s">
        <v>24</v>
      </c>
      <c r="P53102" s="1" t="s">
        <v>57646</v>
      </c>
    </row>
    <row r="53103" spans="1:16" x14ac:dyDescent="0.35">
      <c r="A53103" s="1" t="s">
        <v>52569</v>
      </c>
      <c r="B53103">
        <v>84</v>
      </c>
      <c r="C53103" t="s">
        <v>81731</v>
      </c>
      <c r="D53103" s="1" t="s">
        <v>17</v>
      </c>
      <c r="E53103" s="1" t="s">
        <v>32</v>
      </c>
      <c r="F53103" s="1" t="s">
        <v>48</v>
      </c>
      <c r="G53103" s="2">
        <v>43638</v>
      </c>
      <c r="H53103" s="1" t="s">
        <v>107324</v>
      </c>
      <c r="I53103" s="1" t="s">
        <v>98861</v>
      </c>
      <c r="J53103" s="1" t="s">
        <v>1503</v>
      </c>
      <c r="K53103">
        <v>38426.308799999999</v>
      </c>
      <c r="L53103" s="1" t="s">
        <v>11204</v>
      </c>
      <c r="M53103" s="2">
        <v>43640</v>
      </c>
      <c r="N53103">
        <v>2</v>
      </c>
      <c r="O53103" s="1" t="s">
        <v>24</v>
      </c>
      <c r="P53103" s="1" t="s">
        <v>57646</v>
      </c>
    </row>
    <row r="53104" spans="1:16" x14ac:dyDescent="0.35">
      <c r="A53104" s="1" t="s">
        <v>107325</v>
      </c>
      <c r="B53104">
        <v>80</v>
      </c>
      <c r="C53104" t="s">
        <v>81731</v>
      </c>
      <c r="D53104" s="1" t="s">
        <v>31</v>
      </c>
      <c r="E53104" s="1" t="s">
        <v>62</v>
      </c>
      <c r="F53104" s="1" t="s">
        <v>33</v>
      </c>
      <c r="G53104" s="2">
        <v>44001</v>
      </c>
      <c r="H53104" s="1" t="s">
        <v>107326</v>
      </c>
      <c r="I53104" s="1" t="s">
        <v>107327</v>
      </c>
      <c r="J53104" s="1" t="s">
        <v>1503</v>
      </c>
      <c r="K53104">
        <v>41838.877699999997</v>
      </c>
      <c r="L53104" s="1" t="s">
        <v>11204</v>
      </c>
      <c r="M53104" s="2">
        <v>44027</v>
      </c>
      <c r="N53104">
        <v>26</v>
      </c>
      <c r="O53104" s="1" t="s">
        <v>24</v>
      </c>
      <c r="P53104" s="1" t="s">
        <v>57646</v>
      </c>
    </row>
    <row r="53105" spans="1:16" x14ac:dyDescent="0.35">
      <c r="A53105" s="1" t="s">
        <v>107328</v>
      </c>
      <c r="B53105">
        <v>70</v>
      </c>
      <c r="C53105" t="s">
        <v>81731</v>
      </c>
      <c r="D53105" s="1" t="s">
        <v>17</v>
      </c>
      <c r="E53105" s="1" t="s">
        <v>32</v>
      </c>
      <c r="F53105" s="1" t="s">
        <v>19</v>
      </c>
      <c r="G53105" s="2">
        <v>44793</v>
      </c>
      <c r="H53105" s="1" t="s">
        <v>107329</v>
      </c>
      <c r="I53105" s="1" t="s">
        <v>107330</v>
      </c>
      <c r="J53105" s="1" t="s">
        <v>1503</v>
      </c>
      <c r="K53105">
        <v>7956.7442000000001</v>
      </c>
      <c r="L53105" s="1" t="s">
        <v>11204</v>
      </c>
      <c r="M53105" s="2">
        <v>44816</v>
      </c>
      <c r="N53105">
        <v>23</v>
      </c>
      <c r="O53105" s="1" t="s">
        <v>24</v>
      </c>
      <c r="P53105" s="1" t="s">
        <v>57646</v>
      </c>
    </row>
    <row r="53106" spans="1:16" x14ac:dyDescent="0.35">
      <c r="A53106" s="1" t="s">
        <v>99800</v>
      </c>
      <c r="B53106">
        <v>69</v>
      </c>
      <c r="C53106" t="s">
        <v>81731</v>
      </c>
      <c r="D53106" s="1" t="s">
        <v>31</v>
      </c>
      <c r="E53106" s="1" t="s">
        <v>58</v>
      </c>
      <c r="F53106" s="1" t="s">
        <v>27</v>
      </c>
      <c r="G53106" s="2">
        <v>44277</v>
      </c>
      <c r="H53106" s="1" t="s">
        <v>107331</v>
      </c>
      <c r="I53106" s="1" t="s">
        <v>107332</v>
      </c>
      <c r="J53106" s="1" t="s">
        <v>1503</v>
      </c>
      <c r="K53106">
        <v>29756.603899999998</v>
      </c>
      <c r="L53106" s="1" t="s">
        <v>11204</v>
      </c>
      <c r="M53106" s="2">
        <v>44279</v>
      </c>
      <c r="N53106">
        <v>2</v>
      </c>
      <c r="O53106" s="1" t="s">
        <v>24</v>
      </c>
      <c r="P53106" s="1" t="s">
        <v>57646</v>
      </c>
    </row>
    <row r="53107" spans="1:16" x14ac:dyDescent="0.35">
      <c r="A53107" s="1" t="s">
        <v>77545</v>
      </c>
      <c r="B53107">
        <v>84</v>
      </c>
      <c r="C53107" t="s">
        <v>81731</v>
      </c>
      <c r="D53107" s="1" t="s">
        <v>31</v>
      </c>
      <c r="E53107" s="1" t="s">
        <v>82</v>
      </c>
      <c r="F53107" s="1" t="s">
        <v>63</v>
      </c>
      <c r="G53107" s="2">
        <v>44785</v>
      </c>
      <c r="H53107" s="1" t="s">
        <v>107333</v>
      </c>
      <c r="I53107" s="1" t="s">
        <v>107334</v>
      </c>
      <c r="J53107" s="1" t="s">
        <v>1503</v>
      </c>
      <c r="K53107">
        <v>22562.87</v>
      </c>
      <c r="L53107" s="1" t="s">
        <v>11204</v>
      </c>
      <c r="M53107" s="2">
        <v>44791</v>
      </c>
      <c r="N53107">
        <v>6</v>
      </c>
      <c r="O53107" s="1" t="s">
        <v>24</v>
      </c>
      <c r="P53107" s="1" t="s">
        <v>57646</v>
      </c>
    </row>
    <row r="53108" spans="1:16" x14ac:dyDescent="0.35">
      <c r="A53108" s="1" t="s">
        <v>47505</v>
      </c>
      <c r="B53108">
        <v>81</v>
      </c>
      <c r="C53108" t="s">
        <v>81731</v>
      </c>
      <c r="D53108" s="1" t="s">
        <v>17</v>
      </c>
      <c r="E53108" s="1" t="s">
        <v>82</v>
      </c>
      <c r="F53108" s="1" t="s">
        <v>19</v>
      </c>
      <c r="G53108" s="2">
        <v>43914</v>
      </c>
      <c r="H53108" s="1" t="s">
        <v>95765</v>
      </c>
      <c r="I53108" s="1" t="s">
        <v>107335</v>
      </c>
      <c r="J53108" s="1" t="s">
        <v>1503</v>
      </c>
      <c r="K53108">
        <v>37923.485200000003</v>
      </c>
      <c r="L53108" s="1" t="s">
        <v>11204</v>
      </c>
      <c r="M53108" s="2">
        <v>43944</v>
      </c>
      <c r="N53108">
        <v>30</v>
      </c>
      <c r="O53108" s="1" t="s">
        <v>24</v>
      </c>
      <c r="P53108" s="1" t="s">
        <v>57646</v>
      </c>
    </row>
    <row r="53109" spans="1:16" x14ac:dyDescent="0.35">
      <c r="A53109" s="1" t="s">
        <v>38412</v>
      </c>
      <c r="B53109">
        <v>80</v>
      </c>
      <c r="C53109" t="s">
        <v>81731</v>
      </c>
      <c r="D53109" s="1" t="s">
        <v>17</v>
      </c>
      <c r="E53109" s="1" t="s">
        <v>62</v>
      </c>
      <c r="F53109" s="1" t="s">
        <v>33</v>
      </c>
      <c r="G53109" s="2">
        <v>43854</v>
      </c>
      <c r="H53109" s="1" t="s">
        <v>107336</v>
      </c>
      <c r="I53109" s="1" t="s">
        <v>107337</v>
      </c>
      <c r="J53109" s="1" t="s">
        <v>1503</v>
      </c>
      <c r="K53109">
        <v>19892.079399999999</v>
      </c>
      <c r="L53109" s="1" t="s">
        <v>11204</v>
      </c>
      <c r="M53109" s="2">
        <v>43876</v>
      </c>
      <c r="N53109">
        <v>22</v>
      </c>
      <c r="O53109" s="1" t="s">
        <v>24</v>
      </c>
      <c r="P53109" s="1" t="s">
        <v>57646</v>
      </c>
    </row>
    <row r="53110" spans="1:16" x14ac:dyDescent="0.35">
      <c r="A53110" s="1" t="s">
        <v>107338</v>
      </c>
      <c r="B53110">
        <v>81</v>
      </c>
      <c r="C53110" t="s">
        <v>81731</v>
      </c>
      <c r="D53110" s="1" t="s">
        <v>17</v>
      </c>
      <c r="E53110" s="1" t="s">
        <v>37</v>
      </c>
      <c r="F53110" s="1" t="s">
        <v>48</v>
      </c>
      <c r="G53110" s="2">
        <v>43821</v>
      </c>
      <c r="H53110" s="1" t="s">
        <v>107339</v>
      </c>
      <c r="I53110" s="1" t="s">
        <v>107340</v>
      </c>
      <c r="J53110" s="1" t="s">
        <v>1503</v>
      </c>
      <c r="K53110">
        <v>28719.261600000002</v>
      </c>
      <c r="L53110" s="1" t="s">
        <v>11204</v>
      </c>
      <c r="M53110" s="2">
        <v>43842</v>
      </c>
      <c r="N53110">
        <v>21</v>
      </c>
      <c r="O53110" s="1" t="s">
        <v>24</v>
      </c>
      <c r="P53110" s="1" t="s">
        <v>57646</v>
      </c>
    </row>
    <row r="53111" spans="1:16" x14ac:dyDescent="0.35">
      <c r="A53111" s="1" t="s">
        <v>4474</v>
      </c>
      <c r="B53111">
        <v>66</v>
      </c>
      <c r="C53111" t="s">
        <v>81731</v>
      </c>
      <c r="D53111" s="1" t="s">
        <v>31</v>
      </c>
      <c r="E53111" s="1" t="s">
        <v>58</v>
      </c>
      <c r="F53111" s="1" t="s">
        <v>33</v>
      </c>
      <c r="G53111" s="2">
        <v>44077</v>
      </c>
      <c r="H53111" s="1" t="s">
        <v>40498</v>
      </c>
      <c r="I53111" s="1" t="s">
        <v>107341</v>
      </c>
      <c r="J53111" s="1" t="s">
        <v>1503</v>
      </c>
      <c r="K53111">
        <v>46123.651400000002</v>
      </c>
      <c r="L53111" s="1" t="s">
        <v>11204</v>
      </c>
      <c r="M53111" s="2">
        <v>44099</v>
      </c>
      <c r="N53111">
        <v>22</v>
      </c>
      <c r="O53111" s="1" t="s">
        <v>24</v>
      </c>
      <c r="P53111" s="1" t="s">
        <v>57646</v>
      </c>
    </row>
    <row r="53112" spans="1:16" x14ac:dyDescent="0.35">
      <c r="A53112" s="1" t="s">
        <v>107342</v>
      </c>
      <c r="B53112">
        <v>84</v>
      </c>
      <c r="C53112" t="s">
        <v>81731</v>
      </c>
      <c r="D53112" s="1" t="s">
        <v>17</v>
      </c>
      <c r="E53112" s="1" t="s">
        <v>37</v>
      </c>
      <c r="F53112" s="1" t="s">
        <v>33</v>
      </c>
      <c r="G53112" s="2">
        <v>43606</v>
      </c>
      <c r="H53112" s="1" t="s">
        <v>105359</v>
      </c>
      <c r="I53112" s="1" t="s">
        <v>7588</v>
      </c>
      <c r="J53112" s="1" t="s">
        <v>1503</v>
      </c>
      <c r="K53112">
        <v>28099.130700000002</v>
      </c>
      <c r="L53112" s="1" t="s">
        <v>11204</v>
      </c>
      <c r="M53112" s="2">
        <v>43624</v>
      </c>
      <c r="N53112">
        <v>18</v>
      </c>
      <c r="O53112" s="1" t="s">
        <v>24</v>
      </c>
      <c r="P53112" s="1" t="s">
        <v>57646</v>
      </c>
    </row>
    <row r="53113" spans="1:16" x14ac:dyDescent="0.35">
      <c r="A53113" s="1" t="s">
        <v>25635</v>
      </c>
      <c r="B53113">
        <v>84</v>
      </c>
      <c r="C53113" t="s">
        <v>81731</v>
      </c>
      <c r="D53113" s="1" t="s">
        <v>31</v>
      </c>
      <c r="E53113" s="1" t="s">
        <v>58</v>
      </c>
      <c r="F53113" s="1" t="s">
        <v>48</v>
      </c>
      <c r="G53113" s="2">
        <v>43940</v>
      </c>
      <c r="H53113" s="1" t="s">
        <v>107343</v>
      </c>
      <c r="I53113" s="1" t="s">
        <v>18240</v>
      </c>
      <c r="J53113" s="1" t="s">
        <v>1503</v>
      </c>
      <c r="K53113">
        <v>30791.5141</v>
      </c>
      <c r="L53113" s="1" t="s">
        <v>11204</v>
      </c>
      <c r="M53113" s="2">
        <v>43960</v>
      </c>
      <c r="N53113">
        <v>20</v>
      </c>
      <c r="O53113" s="1" t="s">
        <v>24</v>
      </c>
      <c r="P53113" s="1" t="s">
        <v>57646</v>
      </c>
    </row>
    <row r="53114" spans="1:16" x14ac:dyDescent="0.35">
      <c r="A53114" s="1" t="s">
        <v>107344</v>
      </c>
      <c r="B53114">
        <v>78</v>
      </c>
      <c r="C53114" t="s">
        <v>81731</v>
      </c>
      <c r="D53114" s="1" t="s">
        <v>17</v>
      </c>
      <c r="E53114" s="1" t="s">
        <v>47</v>
      </c>
      <c r="F53114" s="1" t="s">
        <v>48</v>
      </c>
      <c r="G53114" s="2">
        <v>44499</v>
      </c>
      <c r="H53114" s="1" t="s">
        <v>107345</v>
      </c>
      <c r="I53114" s="1" t="s">
        <v>107346</v>
      </c>
      <c r="J53114" s="1" t="s">
        <v>1503</v>
      </c>
      <c r="K53114">
        <v>3257.8804</v>
      </c>
      <c r="L53114" s="1" t="s">
        <v>11204</v>
      </c>
      <c r="M53114" s="2">
        <v>44521</v>
      </c>
      <c r="N53114">
        <v>22</v>
      </c>
      <c r="O53114" s="1" t="s">
        <v>24</v>
      </c>
      <c r="P53114" s="1" t="s">
        <v>57646</v>
      </c>
    </row>
    <row r="53115" spans="1:16" x14ac:dyDescent="0.35">
      <c r="A53115" s="1" t="s">
        <v>54392</v>
      </c>
      <c r="B53115">
        <v>68</v>
      </c>
      <c r="C53115" t="s">
        <v>81731</v>
      </c>
      <c r="D53115" s="1" t="s">
        <v>31</v>
      </c>
      <c r="E53115" s="1" t="s">
        <v>18</v>
      </c>
      <c r="F53115" s="1" t="s">
        <v>83</v>
      </c>
      <c r="G53115" s="2">
        <v>44206</v>
      </c>
      <c r="H53115" s="1" t="s">
        <v>12368</v>
      </c>
      <c r="I53115" s="1" t="s">
        <v>107347</v>
      </c>
      <c r="J53115" s="1" t="s">
        <v>1503</v>
      </c>
      <c r="K53115">
        <v>42884.195200000002</v>
      </c>
      <c r="L53115" s="1" t="s">
        <v>11204</v>
      </c>
      <c r="M53115" s="2">
        <v>44230</v>
      </c>
      <c r="N53115">
        <v>24</v>
      </c>
      <c r="O53115" s="1" t="s">
        <v>24</v>
      </c>
      <c r="P53115" s="1" t="s">
        <v>57646</v>
      </c>
    </row>
    <row r="53116" spans="1:16" x14ac:dyDescent="0.35">
      <c r="A53116" s="1" t="s">
        <v>104847</v>
      </c>
      <c r="B53116">
        <v>76</v>
      </c>
      <c r="C53116" t="s">
        <v>81731</v>
      </c>
      <c r="D53116" s="1" t="s">
        <v>17</v>
      </c>
      <c r="E53116" s="1" t="s">
        <v>47</v>
      </c>
      <c r="F53116" s="1" t="s">
        <v>48</v>
      </c>
      <c r="G53116" s="2">
        <v>43760</v>
      </c>
      <c r="H53116" s="1" t="s">
        <v>107348</v>
      </c>
      <c r="I53116" s="1" t="s">
        <v>9441</v>
      </c>
      <c r="J53116" s="1" t="s">
        <v>1503</v>
      </c>
      <c r="K53116">
        <v>38863.928</v>
      </c>
      <c r="L53116" s="1" t="s">
        <v>11204</v>
      </c>
      <c r="M53116" s="2">
        <v>43784</v>
      </c>
      <c r="N53116">
        <v>24</v>
      </c>
      <c r="O53116" s="1" t="s">
        <v>24</v>
      </c>
      <c r="P53116" s="1" t="s">
        <v>57646</v>
      </c>
    </row>
    <row r="53117" spans="1:16" x14ac:dyDescent="0.35">
      <c r="A53117" s="1" t="s">
        <v>107349</v>
      </c>
      <c r="B53117">
        <v>78</v>
      </c>
      <c r="C53117" t="s">
        <v>81731</v>
      </c>
      <c r="D53117" s="1" t="s">
        <v>17</v>
      </c>
      <c r="E53117" s="1" t="s">
        <v>32</v>
      </c>
      <c r="F53117" s="1" t="s">
        <v>63</v>
      </c>
      <c r="G53117" s="2">
        <v>44231</v>
      </c>
      <c r="H53117" s="1" t="s">
        <v>91774</v>
      </c>
      <c r="I53117" s="1" t="s">
        <v>107350</v>
      </c>
      <c r="J53117" s="1" t="s">
        <v>1503</v>
      </c>
      <c r="K53117">
        <v>36907.845000000001</v>
      </c>
      <c r="L53117" s="1" t="s">
        <v>11204</v>
      </c>
      <c r="M53117" s="2">
        <v>44236</v>
      </c>
      <c r="N53117">
        <v>5</v>
      </c>
      <c r="O53117" s="1" t="s">
        <v>24</v>
      </c>
      <c r="P53117" s="1" t="s">
        <v>57646</v>
      </c>
    </row>
    <row r="53118" spans="1:16" x14ac:dyDescent="0.35">
      <c r="A53118" s="1" t="s">
        <v>8250</v>
      </c>
      <c r="B53118">
        <v>78</v>
      </c>
      <c r="C53118" t="s">
        <v>81731</v>
      </c>
      <c r="D53118" s="1" t="s">
        <v>17</v>
      </c>
      <c r="E53118" s="1" t="s">
        <v>62</v>
      </c>
      <c r="F53118" s="1" t="s">
        <v>19</v>
      </c>
      <c r="G53118" s="2">
        <v>43671</v>
      </c>
      <c r="H53118" s="1" t="s">
        <v>107351</v>
      </c>
      <c r="I53118" s="1" t="s">
        <v>10308</v>
      </c>
      <c r="J53118" s="1" t="s">
        <v>1503</v>
      </c>
      <c r="K53118">
        <v>34648.766499999998</v>
      </c>
      <c r="L53118" s="1" t="s">
        <v>11204</v>
      </c>
      <c r="M53118" s="2">
        <v>43689</v>
      </c>
      <c r="N53118">
        <v>18</v>
      </c>
      <c r="O53118" s="1" t="s">
        <v>24</v>
      </c>
      <c r="P53118" s="1" t="s">
        <v>57646</v>
      </c>
    </row>
    <row r="53119" spans="1:16" x14ac:dyDescent="0.35">
      <c r="A53119" s="1" t="s">
        <v>107352</v>
      </c>
      <c r="B53119">
        <v>85</v>
      </c>
      <c r="C53119" t="s">
        <v>81731</v>
      </c>
      <c r="D53119" s="1" t="s">
        <v>31</v>
      </c>
      <c r="E53119" s="1" t="s">
        <v>47</v>
      </c>
      <c r="F53119" s="1" t="s">
        <v>83</v>
      </c>
      <c r="G53119" s="2">
        <v>44103</v>
      </c>
      <c r="H53119" s="1" t="s">
        <v>50714</v>
      </c>
      <c r="I53119" s="1" t="s">
        <v>107353</v>
      </c>
      <c r="J53119" s="1" t="s">
        <v>1503</v>
      </c>
      <c r="K53119">
        <v>25472.3858</v>
      </c>
      <c r="L53119" s="1" t="s">
        <v>11204</v>
      </c>
      <c r="M53119" s="2">
        <v>44133</v>
      </c>
      <c r="N53119">
        <v>30</v>
      </c>
      <c r="O53119" s="1" t="s">
        <v>24</v>
      </c>
      <c r="P53119" s="1" t="s">
        <v>57646</v>
      </c>
    </row>
    <row r="53120" spans="1:16" x14ac:dyDescent="0.35">
      <c r="A53120" s="1" t="s">
        <v>84977</v>
      </c>
      <c r="B53120">
        <v>79</v>
      </c>
      <c r="C53120" t="s">
        <v>81731</v>
      </c>
      <c r="D53120" s="1" t="s">
        <v>31</v>
      </c>
      <c r="E53120" s="1" t="s">
        <v>62</v>
      </c>
      <c r="F53120" s="1" t="s">
        <v>48</v>
      </c>
      <c r="G53120" s="2">
        <v>44788</v>
      </c>
      <c r="H53120" s="1" t="s">
        <v>107354</v>
      </c>
      <c r="I53120" s="1" t="s">
        <v>107355</v>
      </c>
      <c r="J53120" s="1" t="s">
        <v>1503</v>
      </c>
      <c r="K53120">
        <v>38611.393300000003</v>
      </c>
      <c r="L53120" s="1" t="s">
        <v>11204</v>
      </c>
      <c r="M53120" s="2">
        <v>44805</v>
      </c>
      <c r="N53120">
        <v>17</v>
      </c>
      <c r="O53120" s="1" t="s">
        <v>24</v>
      </c>
      <c r="P53120" s="1" t="s">
        <v>57646</v>
      </c>
    </row>
    <row r="53121" spans="1:16" x14ac:dyDescent="0.35">
      <c r="A53121" s="1" t="s">
        <v>107356</v>
      </c>
      <c r="B53121">
        <v>80</v>
      </c>
      <c r="C53121" t="s">
        <v>81731</v>
      </c>
      <c r="D53121" s="1" t="s">
        <v>17</v>
      </c>
      <c r="E53121" s="1" t="s">
        <v>47</v>
      </c>
      <c r="F53121" s="1" t="s">
        <v>19</v>
      </c>
      <c r="G53121" s="2">
        <v>44457</v>
      </c>
      <c r="H53121" s="1" t="s">
        <v>66711</v>
      </c>
      <c r="I53121" s="1" t="s">
        <v>107357</v>
      </c>
      <c r="J53121" s="1" t="s">
        <v>1503</v>
      </c>
      <c r="K53121">
        <v>21424.0468</v>
      </c>
      <c r="L53121" s="1" t="s">
        <v>11204</v>
      </c>
      <c r="M53121" s="2">
        <v>44474</v>
      </c>
      <c r="N53121">
        <v>17</v>
      </c>
      <c r="O53121" s="1" t="s">
        <v>24</v>
      </c>
      <c r="P53121" s="1" t="s">
        <v>57646</v>
      </c>
    </row>
    <row r="53122" spans="1:16" x14ac:dyDescent="0.35">
      <c r="A53122" s="1" t="s">
        <v>107358</v>
      </c>
      <c r="B53122">
        <v>70</v>
      </c>
      <c r="C53122" t="s">
        <v>81731</v>
      </c>
      <c r="D53122" s="1" t="s">
        <v>31</v>
      </c>
      <c r="E53122" s="1" t="s">
        <v>96</v>
      </c>
      <c r="F53122" s="1" t="s">
        <v>33</v>
      </c>
      <c r="G53122" s="2">
        <v>44588</v>
      </c>
      <c r="H53122" s="1" t="s">
        <v>107359</v>
      </c>
      <c r="I53122" s="1" t="s">
        <v>107360</v>
      </c>
      <c r="J53122" s="1" t="s">
        <v>1503</v>
      </c>
      <c r="K53122">
        <v>37223.389000000003</v>
      </c>
      <c r="L53122" s="1" t="s">
        <v>11204</v>
      </c>
      <c r="M53122" s="2">
        <v>44604</v>
      </c>
      <c r="N53122">
        <v>16</v>
      </c>
      <c r="O53122" s="1" t="s">
        <v>24</v>
      </c>
      <c r="P53122" s="1" t="s">
        <v>57646</v>
      </c>
    </row>
    <row r="53123" spans="1:16" x14ac:dyDescent="0.35">
      <c r="A53123" s="1" t="s">
        <v>107361</v>
      </c>
      <c r="B53123">
        <v>78</v>
      </c>
      <c r="C53123" t="s">
        <v>81731</v>
      </c>
      <c r="D53123" s="1" t="s">
        <v>31</v>
      </c>
      <c r="E53123" s="1" t="s">
        <v>96</v>
      </c>
      <c r="F53123" s="1" t="s">
        <v>19</v>
      </c>
      <c r="G53123" s="2">
        <v>44577</v>
      </c>
      <c r="H53123" s="1" t="s">
        <v>107362</v>
      </c>
      <c r="I53123" s="1" t="s">
        <v>107363</v>
      </c>
      <c r="J53123" s="1" t="s">
        <v>1503</v>
      </c>
      <c r="K53123">
        <v>16164.9012</v>
      </c>
      <c r="L53123" s="1" t="s">
        <v>11204</v>
      </c>
      <c r="M53123" s="2">
        <v>44604</v>
      </c>
      <c r="N53123">
        <v>27</v>
      </c>
      <c r="O53123" s="1" t="s">
        <v>24</v>
      </c>
      <c r="P53123" s="1" t="s">
        <v>57646</v>
      </c>
    </row>
    <row r="53124" spans="1:16" x14ac:dyDescent="0.35">
      <c r="A53124" s="1" t="s">
        <v>62434</v>
      </c>
      <c r="B53124">
        <v>72</v>
      </c>
      <c r="C53124" t="s">
        <v>81731</v>
      </c>
      <c r="D53124" s="1" t="s">
        <v>17</v>
      </c>
      <c r="E53124" s="1" t="s">
        <v>32</v>
      </c>
      <c r="F53124" s="1" t="s">
        <v>19</v>
      </c>
      <c r="G53124" s="2">
        <v>43704</v>
      </c>
      <c r="H53124" s="1" t="s">
        <v>79623</v>
      </c>
      <c r="I53124" s="1" t="s">
        <v>107364</v>
      </c>
      <c r="J53124" s="1" t="s">
        <v>1503</v>
      </c>
      <c r="K53124">
        <v>37565.051899999999</v>
      </c>
      <c r="L53124" s="1" t="s">
        <v>11204</v>
      </c>
      <c r="M53124" s="2">
        <v>43707</v>
      </c>
      <c r="N53124">
        <v>3</v>
      </c>
      <c r="O53124" s="1" t="s">
        <v>24</v>
      </c>
      <c r="P53124" s="1" t="s">
        <v>57646</v>
      </c>
    </row>
    <row r="53125" spans="1:16" x14ac:dyDescent="0.35">
      <c r="A53125" s="1" t="s">
        <v>70425</v>
      </c>
      <c r="B53125">
        <v>69</v>
      </c>
      <c r="C53125" t="s">
        <v>81731</v>
      </c>
      <c r="D53125" s="1" t="s">
        <v>17</v>
      </c>
      <c r="E53125" s="1" t="s">
        <v>37</v>
      </c>
      <c r="F53125" s="1" t="s">
        <v>48</v>
      </c>
      <c r="G53125" s="2">
        <v>44195</v>
      </c>
      <c r="H53125" s="1" t="s">
        <v>70426</v>
      </c>
      <c r="I53125" s="1" t="s">
        <v>70427</v>
      </c>
      <c r="J53125" s="1" t="s">
        <v>1503</v>
      </c>
      <c r="K53125">
        <v>10091.875700000001</v>
      </c>
      <c r="L53125" s="1" t="s">
        <v>11204</v>
      </c>
      <c r="M53125" s="2">
        <v>44220</v>
      </c>
      <c r="N53125">
        <v>25</v>
      </c>
      <c r="O53125" s="1" t="s">
        <v>24</v>
      </c>
      <c r="P53125" s="1" t="s">
        <v>57646</v>
      </c>
    </row>
    <row r="53126" spans="1:16" x14ac:dyDescent="0.35">
      <c r="A53126" s="1" t="s">
        <v>90577</v>
      </c>
      <c r="B53126">
        <v>66</v>
      </c>
      <c r="C53126" t="s">
        <v>81731</v>
      </c>
      <c r="D53126" s="1" t="s">
        <v>17</v>
      </c>
      <c r="E53126" s="1" t="s">
        <v>82</v>
      </c>
      <c r="F53126" s="1" t="s">
        <v>19</v>
      </c>
      <c r="G53126" s="2">
        <v>44630</v>
      </c>
      <c r="H53126" s="1" t="s">
        <v>107365</v>
      </c>
      <c r="I53126" s="1" t="s">
        <v>107366</v>
      </c>
      <c r="J53126" s="1" t="s">
        <v>1503</v>
      </c>
      <c r="K53126">
        <v>30906.617200000001</v>
      </c>
      <c r="L53126" s="1" t="s">
        <v>11204</v>
      </c>
      <c r="M53126" s="2">
        <v>44647</v>
      </c>
      <c r="N53126">
        <v>17</v>
      </c>
      <c r="O53126" s="1" t="s">
        <v>24</v>
      </c>
      <c r="P53126" s="1" t="s">
        <v>57646</v>
      </c>
    </row>
    <row r="53127" spans="1:16" x14ac:dyDescent="0.35">
      <c r="A53127" s="1" t="s">
        <v>107367</v>
      </c>
      <c r="B53127">
        <v>68</v>
      </c>
      <c r="C53127" t="s">
        <v>81731</v>
      </c>
      <c r="D53127" s="1" t="s">
        <v>31</v>
      </c>
      <c r="E53127" s="1" t="s">
        <v>58</v>
      </c>
      <c r="F53127" s="1" t="s">
        <v>27</v>
      </c>
      <c r="G53127" s="2">
        <v>45380</v>
      </c>
      <c r="H53127" s="1" t="s">
        <v>48312</v>
      </c>
      <c r="I53127" s="1" t="s">
        <v>107368</v>
      </c>
      <c r="J53127" s="1" t="s">
        <v>1503</v>
      </c>
      <c r="K53127">
        <v>45840.799899999998</v>
      </c>
      <c r="L53127" s="1" t="s">
        <v>11204</v>
      </c>
      <c r="M53127" s="2">
        <v>45384</v>
      </c>
      <c r="N53127">
        <v>4</v>
      </c>
      <c r="O53127" s="1" t="s">
        <v>24</v>
      </c>
      <c r="P53127" s="1" t="s">
        <v>57646</v>
      </c>
    </row>
    <row r="53128" spans="1:16" x14ac:dyDescent="0.35">
      <c r="A53128" s="1" t="s">
        <v>80503</v>
      </c>
      <c r="B53128">
        <v>69</v>
      </c>
      <c r="C53128" t="s">
        <v>81731</v>
      </c>
      <c r="D53128" s="1" t="s">
        <v>17</v>
      </c>
      <c r="E53128" s="1" t="s">
        <v>37</v>
      </c>
      <c r="F53128" s="1" t="s">
        <v>27</v>
      </c>
      <c r="G53128" s="2">
        <v>43613</v>
      </c>
      <c r="H53128" s="1" t="s">
        <v>36325</v>
      </c>
      <c r="I53128" s="1" t="s">
        <v>107369</v>
      </c>
      <c r="J53128" s="1" t="s">
        <v>1503</v>
      </c>
      <c r="K53128">
        <v>2006.4579000000001</v>
      </c>
      <c r="L53128" s="1" t="s">
        <v>11204</v>
      </c>
      <c r="M53128" s="2">
        <v>43621</v>
      </c>
      <c r="N53128">
        <v>8</v>
      </c>
      <c r="O53128" s="1" t="s">
        <v>24</v>
      </c>
      <c r="P53128" s="1" t="s">
        <v>57646</v>
      </c>
    </row>
    <row r="53129" spans="1:16" x14ac:dyDescent="0.35">
      <c r="A53129" s="1" t="s">
        <v>107370</v>
      </c>
      <c r="B53129">
        <v>73</v>
      </c>
      <c r="C53129" t="s">
        <v>81731</v>
      </c>
      <c r="D53129" s="1" t="s">
        <v>17</v>
      </c>
      <c r="E53129" s="1" t="s">
        <v>32</v>
      </c>
      <c r="F53129" s="1" t="s">
        <v>19</v>
      </c>
      <c r="G53129" s="2">
        <v>44935</v>
      </c>
      <c r="H53129" s="1" t="s">
        <v>12219</v>
      </c>
      <c r="I53129" s="1" t="s">
        <v>107371</v>
      </c>
      <c r="J53129" s="1" t="s">
        <v>1503</v>
      </c>
      <c r="K53129">
        <v>47151.781600000002</v>
      </c>
      <c r="L53129" s="1" t="s">
        <v>11204</v>
      </c>
      <c r="M53129" s="2">
        <v>44946</v>
      </c>
      <c r="N53129">
        <v>11</v>
      </c>
      <c r="O53129" s="1" t="s">
        <v>24</v>
      </c>
      <c r="P53129" s="1" t="s">
        <v>57646</v>
      </c>
    </row>
    <row r="53130" spans="1:16" x14ac:dyDescent="0.35">
      <c r="A53130" s="1" t="s">
        <v>97129</v>
      </c>
      <c r="B53130">
        <v>81</v>
      </c>
      <c r="C53130" t="s">
        <v>81731</v>
      </c>
      <c r="D53130" s="1" t="s">
        <v>17</v>
      </c>
      <c r="E53130" s="1" t="s">
        <v>58</v>
      </c>
      <c r="F53130" s="1" t="s">
        <v>83</v>
      </c>
      <c r="G53130" s="2">
        <v>43886</v>
      </c>
      <c r="H53130" s="1" t="s">
        <v>48944</v>
      </c>
      <c r="I53130" s="1" t="s">
        <v>107372</v>
      </c>
      <c r="J53130" s="1" t="s">
        <v>1503</v>
      </c>
      <c r="K53130">
        <v>47988.849199999997</v>
      </c>
      <c r="L53130" s="1" t="s">
        <v>11204</v>
      </c>
      <c r="M53130" s="2">
        <v>43905</v>
      </c>
      <c r="N53130">
        <v>19</v>
      </c>
      <c r="O53130" s="1" t="s">
        <v>24</v>
      </c>
      <c r="P53130" s="1" t="s">
        <v>57646</v>
      </c>
    </row>
    <row r="53131" spans="1:16" x14ac:dyDescent="0.35">
      <c r="A53131" s="1" t="s">
        <v>107373</v>
      </c>
      <c r="B53131">
        <v>80</v>
      </c>
      <c r="C53131" t="s">
        <v>81731</v>
      </c>
      <c r="D53131" s="1" t="s">
        <v>17</v>
      </c>
      <c r="E53131" s="1" t="s">
        <v>32</v>
      </c>
      <c r="F53131" s="1" t="s">
        <v>27</v>
      </c>
      <c r="G53131" s="2">
        <v>45095</v>
      </c>
      <c r="H53131" s="1" t="s">
        <v>15144</v>
      </c>
      <c r="I53131" s="1" t="s">
        <v>107374</v>
      </c>
      <c r="J53131" s="1" t="s">
        <v>1503</v>
      </c>
      <c r="K53131">
        <v>11184.929700000001</v>
      </c>
      <c r="L53131" s="1" t="s">
        <v>11204</v>
      </c>
      <c r="M53131" s="2">
        <v>45103</v>
      </c>
      <c r="N53131">
        <v>8</v>
      </c>
      <c r="O53131" s="1" t="s">
        <v>24</v>
      </c>
      <c r="P53131" s="1" t="s">
        <v>57646</v>
      </c>
    </row>
    <row r="53132" spans="1:16" x14ac:dyDescent="0.35">
      <c r="A53132" s="1" t="s">
        <v>107254</v>
      </c>
      <c r="B53132">
        <v>73</v>
      </c>
      <c r="C53132" t="s">
        <v>81731</v>
      </c>
      <c r="D53132" s="1" t="s">
        <v>31</v>
      </c>
      <c r="E53132" s="1" t="s">
        <v>82</v>
      </c>
      <c r="F53132" s="1" t="s">
        <v>19</v>
      </c>
      <c r="G53132" s="2">
        <v>44918</v>
      </c>
      <c r="H53132" s="1" t="s">
        <v>107255</v>
      </c>
      <c r="I53132" s="1" t="s">
        <v>12987</v>
      </c>
      <c r="J53132" s="1" t="s">
        <v>1503</v>
      </c>
      <c r="K53132">
        <v>24047.018100000001</v>
      </c>
      <c r="L53132" s="1" t="s">
        <v>11204</v>
      </c>
      <c r="M53132" s="2">
        <v>44933</v>
      </c>
      <c r="N53132">
        <v>15</v>
      </c>
      <c r="O53132" s="1" t="s">
        <v>24</v>
      </c>
      <c r="P53132" s="1" t="s">
        <v>57646</v>
      </c>
    </row>
    <row r="53133" spans="1:16" x14ac:dyDescent="0.35">
      <c r="A53133" s="1" t="s">
        <v>71113</v>
      </c>
      <c r="B53133">
        <v>66</v>
      </c>
      <c r="C53133" t="s">
        <v>81731</v>
      </c>
      <c r="D53133" s="1" t="s">
        <v>17</v>
      </c>
      <c r="E53133" s="1" t="s">
        <v>62</v>
      </c>
      <c r="F53133" s="1" t="s">
        <v>83</v>
      </c>
      <c r="G53133" s="2">
        <v>45216</v>
      </c>
      <c r="H53133" s="1" t="s">
        <v>39528</v>
      </c>
      <c r="I53133" s="1" t="s">
        <v>107323</v>
      </c>
      <c r="J53133" s="1" t="s">
        <v>1503</v>
      </c>
      <c r="K53133">
        <v>33655.579599999997</v>
      </c>
      <c r="L53133" s="1" t="s">
        <v>11204</v>
      </c>
      <c r="M53133" s="2">
        <v>45228</v>
      </c>
      <c r="N53133">
        <v>12</v>
      </c>
      <c r="O53133" s="1" t="s">
        <v>24</v>
      </c>
      <c r="P53133" s="1" t="s">
        <v>57646</v>
      </c>
    </row>
    <row r="53134" spans="1:16" x14ac:dyDescent="0.35">
      <c r="A53134" s="1" t="s">
        <v>107261</v>
      </c>
      <c r="B53134">
        <v>81</v>
      </c>
      <c r="C53134" t="s">
        <v>81731</v>
      </c>
      <c r="D53134" s="1" t="s">
        <v>31</v>
      </c>
      <c r="E53134" s="1" t="s">
        <v>82</v>
      </c>
      <c r="F53134" s="1" t="s">
        <v>48</v>
      </c>
      <c r="G53134" s="2">
        <v>44476</v>
      </c>
      <c r="H53134" s="1" t="s">
        <v>107262</v>
      </c>
      <c r="I53134" s="1" t="s">
        <v>107263</v>
      </c>
      <c r="J53134" s="1" t="s">
        <v>1503</v>
      </c>
      <c r="K53134">
        <v>18620.298200000001</v>
      </c>
      <c r="L53134" s="1" t="s">
        <v>11204</v>
      </c>
      <c r="M53134" s="2">
        <v>44479</v>
      </c>
      <c r="N53134">
        <v>3</v>
      </c>
      <c r="O53134" s="1" t="s">
        <v>24</v>
      </c>
      <c r="P53134" s="1" t="s">
        <v>57646</v>
      </c>
    </row>
    <row r="53135" spans="1:16" x14ac:dyDescent="0.35">
      <c r="A53135" s="1" t="s">
        <v>107259</v>
      </c>
      <c r="B53135">
        <v>72</v>
      </c>
      <c r="C53135" t="s">
        <v>81731</v>
      </c>
      <c r="D53135" s="1" t="s">
        <v>17</v>
      </c>
      <c r="E53135" s="1" t="s">
        <v>96</v>
      </c>
      <c r="F53135" s="1" t="s">
        <v>83</v>
      </c>
      <c r="G53135" s="2">
        <v>45038</v>
      </c>
      <c r="H53135" s="1" t="s">
        <v>56026</v>
      </c>
      <c r="I53135" s="1" t="s">
        <v>107260</v>
      </c>
      <c r="J53135" s="1" t="s">
        <v>1503</v>
      </c>
      <c r="K53135">
        <v>29424.039499999999</v>
      </c>
      <c r="L53135" s="1" t="s">
        <v>11204</v>
      </c>
      <c r="M53135" s="2">
        <v>45063</v>
      </c>
      <c r="N53135">
        <v>25</v>
      </c>
      <c r="O53135" s="1" t="s">
        <v>24</v>
      </c>
      <c r="P53135" s="1" t="s">
        <v>57646</v>
      </c>
    </row>
    <row r="53136" spans="1:16" x14ac:dyDescent="0.35">
      <c r="A53136" s="1" t="s">
        <v>97129</v>
      </c>
      <c r="B53136">
        <v>84</v>
      </c>
      <c r="C53136" t="s">
        <v>81731</v>
      </c>
      <c r="D53136" s="1" t="s">
        <v>17</v>
      </c>
      <c r="E53136" s="1" t="s">
        <v>58</v>
      </c>
      <c r="F53136" s="1" t="s">
        <v>83</v>
      </c>
      <c r="G53136" s="2">
        <v>43886</v>
      </c>
      <c r="H53136" s="1" t="s">
        <v>48944</v>
      </c>
      <c r="I53136" s="1" t="s">
        <v>107372</v>
      </c>
      <c r="J53136" s="1" t="s">
        <v>1503</v>
      </c>
      <c r="K53136">
        <v>47988.849199999997</v>
      </c>
      <c r="L53136" s="1" t="s">
        <v>11204</v>
      </c>
      <c r="M53136" s="2">
        <v>43905</v>
      </c>
      <c r="N53136">
        <v>19</v>
      </c>
      <c r="O53136" s="1" t="s">
        <v>24</v>
      </c>
      <c r="P53136" s="1" t="s">
        <v>57646</v>
      </c>
    </row>
    <row r="53137" spans="1:16" x14ac:dyDescent="0.35">
      <c r="A53137" s="1" t="s">
        <v>107272</v>
      </c>
      <c r="B53137">
        <v>76</v>
      </c>
      <c r="C53137" t="s">
        <v>81731</v>
      </c>
      <c r="D53137" s="1" t="s">
        <v>17</v>
      </c>
      <c r="E53137" s="1" t="s">
        <v>58</v>
      </c>
      <c r="F53137" s="1" t="s">
        <v>83</v>
      </c>
      <c r="G53137" s="2">
        <v>44558</v>
      </c>
      <c r="H53137" s="1" t="s">
        <v>107273</v>
      </c>
      <c r="I53137" s="1" t="s">
        <v>19714</v>
      </c>
      <c r="J53137" s="1" t="s">
        <v>1503</v>
      </c>
      <c r="K53137">
        <v>32871.178899999999</v>
      </c>
      <c r="L53137" s="1" t="s">
        <v>11204</v>
      </c>
      <c r="M53137" s="2">
        <v>44578</v>
      </c>
      <c r="N53137">
        <v>20</v>
      </c>
      <c r="O53137" s="1" t="s">
        <v>24</v>
      </c>
      <c r="P53137" s="1" t="s">
        <v>57646</v>
      </c>
    </row>
    <row r="53138" spans="1:16" x14ac:dyDescent="0.35">
      <c r="A53138" s="1" t="s">
        <v>107325</v>
      </c>
      <c r="B53138">
        <v>81</v>
      </c>
      <c r="C53138" t="s">
        <v>81731</v>
      </c>
      <c r="D53138" s="1" t="s">
        <v>31</v>
      </c>
      <c r="E53138" s="1" t="s">
        <v>62</v>
      </c>
      <c r="F53138" s="1" t="s">
        <v>33</v>
      </c>
      <c r="G53138" s="2">
        <v>44001</v>
      </c>
      <c r="H53138" s="1" t="s">
        <v>107326</v>
      </c>
      <c r="I53138" s="1" t="s">
        <v>107327</v>
      </c>
      <c r="J53138" s="1" t="s">
        <v>1503</v>
      </c>
      <c r="K53138">
        <v>41838.877699999997</v>
      </c>
      <c r="L53138" s="1" t="s">
        <v>11204</v>
      </c>
      <c r="M53138" s="2">
        <v>44027</v>
      </c>
      <c r="N53138">
        <v>26</v>
      </c>
      <c r="O53138" s="1" t="s">
        <v>24</v>
      </c>
      <c r="P53138" s="1" t="s">
        <v>57646</v>
      </c>
    </row>
    <row r="53139" spans="1:16" x14ac:dyDescent="0.35">
      <c r="A53139" s="1" t="s">
        <v>107267</v>
      </c>
      <c r="B53139">
        <v>86</v>
      </c>
      <c r="C53139" t="s">
        <v>81731</v>
      </c>
      <c r="D53139" s="1" t="s">
        <v>17</v>
      </c>
      <c r="E53139" s="1" t="s">
        <v>58</v>
      </c>
      <c r="F53139" s="1" t="s">
        <v>63</v>
      </c>
      <c r="G53139" s="2">
        <v>45128</v>
      </c>
      <c r="H53139" s="1" t="s">
        <v>107268</v>
      </c>
      <c r="I53139" s="1" t="s">
        <v>37288</v>
      </c>
      <c r="J53139" s="1" t="s">
        <v>1503</v>
      </c>
      <c r="K53139">
        <v>13943.133900000001</v>
      </c>
      <c r="L53139" s="1" t="s">
        <v>11204</v>
      </c>
      <c r="M53139" s="2">
        <v>45141</v>
      </c>
      <c r="N53139">
        <v>13</v>
      </c>
      <c r="O53139" s="1" t="s">
        <v>24</v>
      </c>
      <c r="P53139" s="1" t="s">
        <v>57646</v>
      </c>
    </row>
    <row r="53140" spans="1:16" x14ac:dyDescent="0.35">
      <c r="A53140" s="1" t="s">
        <v>107342</v>
      </c>
      <c r="B53140">
        <v>86</v>
      </c>
      <c r="C53140" t="s">
        <v>81731</v>
      </c>
      <c r="D53140" s="1" t="s">
        <v>17</v>
      </c>
      <c r="E53140" s="1" t="s">
        <v>37</v>
      </c>
      <c r="F53140" s="1" t="s">
        <v>33</v>
      </c>
      <c r="G53140" s="2">
        <v>43606</v>
      </c>
      <c r="H53140" s="1" t="s">
        <v>105359</v>
      </c>
      <c r="I53140" s="1" t="s">
        <v>7588</v>
      </c>
      <c r="J53140" s="1" t="s">
        <v>1503</v>
      </c>
      <c r="K53140">
        <v>28099.130700000002</v>
      </c>
      <c r="L53140" s="1" t="s">
        <v>11204</v>
      </c>
      <c r="M53140" s="2">
        <v>43624</v>
      </c>
      <c r="N53140">
        <v>18</v>
      </c>
      <c r="O53140" s="1" t="s">
        <v>24</v>
      </c>
      <c r="P53140" s="1" t="s">
        <v>57646</v>
      </c>
    </row>
    <row r="53141" spans="1:16" x14ac:dyDescent="0.35">
      <c r="A53141" s="1" t="s">
        <v>17993</v>
      </c>
      <c r="B53141">
        <v>84</v>
      </c>
      <c r="C53141" t="s">
        <v>81731</v>
      </c>
      <c r="D53141" s="1" t="s">
        <v>17</v>
      </c>
      <c r="E53141" s="1" t="s">
        <v>18</v>
      </c>
      <c r="F53141" s="1" t="s">
        <v>33</v>
      </c>
      <c r="G53141" s="2">
        <v>44810</v>
      </c>
      <c r="H53141" s="1" t="s">
        <v>107375</v>
      </c>
      <c r="I53141" s="1" t="s">
        <v>107376</v>
      </c>
      <c r="J53141" s="1" t="s">
        <v>539</v>
      </c>
      <c r="K53141">
        <v>23684.5255</v>
      </c>
      <c r="L53141" s="1" t="s">
        <v>11204</v>
      </c>
      <c r="M53141" s="2">
        <v>44831</v>
      </c>
      <c r="N53141">
        <v>21</v>
      </c>
      <c r="O53141" s="1" t="s">
        <v>24</v>
      </c>
      <c r="P53141" s="1" t="s">
        <v>57646</v>
      </c>
    </row>
    <row r="53142" spans="1:16" x14ac:dyDescent="0.35">
      <c r="A53142" s="1" t="s">
        <v>12618</v>
      </c>
      <c r="B53142">
        <v>84</v>
      </c>
      <c r="C53142" t="s">
        <v>81731</v>
      </c>
      <c r="D53142" s="1" t="s">
        <v>17</v>
      </c>
      <c r="E53142" s="1" t="s">
        <v>18</v>
      </c>
      <c r="F53142" s="1" t="s">
        <v>19</v>
      </c>
      <c r="G53142" s="2">
        <v>44084</v>
      </c>
      <c r="H53142" s="1" t="s">
        <v>107377</v>
      </c>
      <c r="I53142" s="1" t="s">
        <v>107378</v>
      </c>
      <c r="J53142" s="1" t="s">
        <v>539</v>
      </c>
      <c r="K53142">
        <v>41966.568899999998</v>
      </c>
      <c r="L53142" s="1" t="s">
        <v>11204</v>
      </c>
      <c r="M53142" s="2">
        <v>44095</v>
      </c>
      <c r="N53142">
        <v>11</v>
      </c>
      <c r="O53142" s="1" t="s">
        <v>24</v>
      </c>
      <c r="P53142" s="1" t="s">
        <v>57646</v>
      </c>
    </row>
    <row r="53143" spans="1:16" x14ac:dyDescent="0.35">
      <c r="A53143" s="1" t="s">
        <v>107379</v>
      </c>
      <c r="B53143">
        <v>69</v>
      </c>
      <c r="C53143" t="s">
        <v>81731</v>
      </c>
      <c r="D53143" s="1" t="s">
        <v>31</v>
      </c>
      <c r="E53143" s="1" t="s">
        <v>58</v>
      </c>
      <c r="F53143" s="1" t="s">
        <v>33</v>
      </c>
      <c r="G53143" s="2">
        <v>43606</v>
      </c>
      <c r="H53143" s="1" t="s">
        <v>18005</v>
      </c>
      <c r="I53143" s="1" t="s">
        <v>107380</v>
      </c>
      <c r="J53143" s="1" t="s">
        <v>539</v>
      </c>
      <c r="K53143">
        <v>47980.917200000004</v>
      </c>
      <c r="L53143" s="1" t="s">
        <v>11204</v>
      </c>
      <c r="M53143" s="2">
        <v>43634</v>
      </c>
      <c r="N53143">
        <v>28</v>
      </c>
      <c r="O53143" s="1" t="s">
        <v>24</v>
      </c>
      <c r="P53143" s="1" t="s">
        <v>57646</v>
      </c>
    </row>
    <row r="53144" spans="1:16" x14ac:dyDescent="0.35">
      <c r="A53144" s="1" t="s">
        <v>107381</v>
      </c>
      <c r="B53144">
        <v>79</v>
      </c>
      <c r="C53144" t="s">
        <v>81731</v>
      </c>
      <c r="D53144" s="1" t="s">
        <v>17</v>
      </c>
      <c r="E53144" s="1" t="s">
        <v>37</v>
      </c>
      <c r="F53144" s="1" t="s">
        <v>83</v>
      </c>
      <c r="G53144" s="2">
        <v>43642</v>
      </c>
      <c r="H53144" s="1" t="s">
        <v>107382</v>
      </c>
      <c r="I53144" s="1" t="s">
        <v>23811</v>
      </c>
      <c r="J53144" s="1" t="s">
        <v>539</v>
      </c>
      <c r="K53144">
        <v>12412.1083</v>
      </c>
      <c r="L53144" s="1" t="s">
        <v>11204</v>
      </c>
      <c r="M53144" s="2">
        <v>43667</v>
      </c>
      <c r="N53144">
        <v>25</v>
      </c>
      <c r="O53144" s="1" t="s">
        <v>24</v>
      </c>
      <c r="P53144" s="1" t="s">
        <v>57646</v>
      </c>
    </row>
    <row r="53145" spans="1:16" x14ac:dyDescent="0.35">
      <c r="A53145" s="1" t="s">
        <v>34806</v>
      </c>
      <c r="B53145">
        <v>68</v>
      </c>
      <c r="C53145" t="s">
        <v>81731</v>
      </c>
      <c r="D53145" s="1" t="s">
        <v>31</v>
      </c>
      <c r="E53145" s="1" t="s">
        <v>32</v>
      </c>
      <c r="F53145" s="1" t="s">
        <v>33</v>
      </c>
      <c r="G53145" s="2">
        <v>44048</v>
      </c>
      <c r="H53145" s="1" t="s">
        <v>107383</v>
      </c>
      <c r="I53145" s="1" t="s">
        <v>107384</v>
      </c>
      <c r="J53145" s="1" t="s">
        <v>539</v>
      </c>
      <c r="K53145">
        <v>35523.142399999997</v>
      </c>
      <c r="L53145" s="1" t="s">
        <v>11204</v>
      </c>
      <c r="M53145" s="2">
        <v>44068</v>
      </c>
      <c r="N53145">
        <v>20</v>
      </c>
      <c r="O53145" s="1" t="s">
        <v>24</v>
      </c>
      <c r="P53145" s="1" t="s">
        <v>57646</v>
      </c>
    </row>
    <row r="53146" spans="1:16" x14ac:dyDescent="0.35">
      <c r="A53146" s="1" t="s">
        <v>35261</v>
      </c>
      <c r="B53146">
        <v>75</v>
      </c>
      <c r="C53146" t="s">
        <v>81731</v>
      </c>
      <c r="D53146" s="1" t="s">
        <v>31</v>
      </c>
      <c r="E53146" s="1" t="s">
        <v>82</v>
      </c>
      <c r="F53146" s="1" t="s">
        <v>33</v>
      </c>
      <c r="G53146" s="2">
        <v>43627</v>
      </c>
      <c r="H53146" s="1" t="s">
        <v>12776</v>
      </c>
      <c r="I53146" s="1" t="s">
        <v>107385</v>
      </c>
      <c r="J53146" s="1" t="s">
        <v>539</v>
      </c>
      <c r="K53146">
        <v>45597.476300000002</v>
      </c>
      <c r="L53146" s="1" t="s">
        <v>11204</v>
      </c>
      <c r="M53146" s="2">
        <v>43638</v>
      </c>
      <c r="N53146">
        <v>11</v>
      </c>
      <c r="O53146" s="1" t="s">
        <v>24</v>
      </c>
      <c r="P53146" s="1" t="s">
        <v>57646</v>
      </c>
    </row>
    <row r="53147" spans="1:16" x14ac:dyDescent="0.35">
      <c r="A53147" s="1" t="s">
        <v>107386</v>
      </c>
      <c r="B53147">
        <v>76</v>
      </c>
      <c r="C53147" t="s">
        <v>81731</v>
      </c>
      <c r="D53147" s="1" t="s">
        <v>31</v>
      </c>
      <c r="E53147" s="1" t="s">
        <v>47</v>
      </c>
      <c r="F53147" s="1" t="s">
        <v>48</v>
      </c>
      <c r="G53147" s="2">
        <v>45003</v>
      </c>
      <c r="H53147" s="1" t="s">
        <v>36308</v>
      </c>
      <c r="I53147" s="1" t="s">
        <v>107387</v>
      </c>
      <c r="J53147" s="1" t="s">
        <v>539</v>
      </c>
      <c r="K53147">
        <v>11857.580099999999</v>
      </c>
      <c r="L53147" s="1" t="s">
        <v>11204</v>
      </c>
      <c r="M53147" s="2">
        <v>45022</v>
      </c>
      <c r="N53147">
        <v>19</v>
      </c>
      <c r="O53147" s="1" t="s">
        <v>24</v>
      </c>
      <c r="P53147" s="1" t="s">
        <v>57646</v>
      </c>
    </row>
    <row r="53148" spans="1:16" x14ac:dyDescent="0.35">
      <c r="A53148" s="1" t="s">
        <v>78343</v>
      </c>
      <c r="B53148">
        <v>68</v>
      </c>
      <c r="C53148" t="s">
        <v>81731</v>
      </c>
      <c r="D53148" s="1" t="s">
        <v>31</v>
      </c>
      <c r="E53148" s="1" t="s">
        <v>82</v>
      </c>
      <c r="F53148" s="1" t="s">
        <v>27</v>
      </c>
      <c r="G53148" s="2">
        <v>44525</v>
      </c>
      <c r="H53148" s="1" t="s">
        <v>107388</v>
      </c>
      <c r="I53148" s="1" t="s">
        <v>26170</v>
      </c>
      <c r="J53148" s="1" t="s">
        <v>539</v>
      </c>
      <c r="K53148">
        <v>17920.511200000001</v>
      </c>
      <c r="L53148" s="1" t="s">
        <v>11204</v>
      </c>
      <c r="M53148" s="2">
        <v>44551</v>
      </c>
      <c r="N53148">
        <v>26</v>
      </c>
      <c r="O53148" s="1" t="s">
        <v>24</v>
      </c>
      <c r="P53148" s="1" t="s">
        <v>57646</v>
      </c>
    </row>
    <row r="53149" spans="1:16" x14ac:dyDescent="0.35">
      <c r="A53149" s="1" t="s">
        <v>42152</v>
      </c>
      <c r="B53149">
        <v>77</v>
      </c>
      <c r="C53149" t="s">
        <v>81731</v>
      </c>
      <c r="D53149" s="1" t="s">
        <v>31</v>
      </c>
      <c r="E53149" s="1" t="s">
        <v>96</v>
      </c>
      <c r="F53149" s="1" t="s">
        <v>19</v>
      </c>
      <c r="G53149" s="2">
        <v>43933</v>
      </c>
      <c r="H53149" s="1" t="s">
        <v>107389</v>
      </c>
      <c r="I53149" s="1" t="s">
        <v>107390</v>
      </c>
      <c r="J53149" s="1" t="s">
        <v>539</v>
      </c>
      <c r="K53149">
        <v>21937.243200000001</v>
      </c>
      <c r="L53149" s="1" t="s">
        <v>11204</v>
      </c>
      <c r="M53149" s="2">
        <v>43958</v>
      </c>
      <c r="N53149">
        <v>25</v>
      </c>
      <c r="O53149" s="1" t="s">
        <v>24</v>
      </c>
      <c r="P53149" s="1" t="s">
        <v>57646</v>
      </c>
    </row>
    <row r="53150" spans="1:16" x14ac:dyDescent="0.35">
      <c r="A53150" s="1" t="s">
        <v>107391</v>
      </c>
      <c r="B53150">
        <v>74</v>
      </c>
      <c r="C53150" t="s">
        <v>81731</v>
      </c>
      <c r="D53150" s="1" t="s">
        <v>17</v>
      </c>
      <c r="E53150" s="1" t="s">
        <v>32</v>
      </c>
      <c r="F53150" s="1" t="s">
        <v>27</v>
      </c>
      <c r="G53150" s="2">
        <v>44967</v>
      </c>
      <c r="H53150" s="1" t="s">
        <v>107392</v>
      </c>
      <c r="I53150" s="1" t="s">
        <v>107393</v>
      </c>
      <c r="J53150" s="1" t="s">
        <v>539</v>
      </c>
      <c r="K53150">
        <v>86.133700000000005</v>
      </c>
      <c r="L53150" s="1" t="s">
        <v>11204</v>
      </c>
      <c r="M53150" s="2">
        <v>44997</v>
      </c>
      <c r="N53150">
        <v>30</v>
      </c>
      <c r="O53150" s="1" t="s">
        <v>24</v>
      </c>
      <c r="P53150" s="1" t="s">
        <v>57646</v>
      </c>
    </row>
    <row r="53151" spans="1:16" x14ac:dyDescent="0.35">
      <c r="A53151" s="1" t="s">
        <v>107394</v>
      </c>
      <c r="B53151">
        <v>81</v>
      </c>
      <c r="C53151" t="s">
        <v>81731</v>
      </c>
      <c r="D53151" s="1" t="s">
        <v>31</v>
      </c>
      <c r="E53151" s="1" t="s">
        <v>32</v>
      </c>
      <c r="F53151" s="1" t="s">
        <v>83</v>
      </c>
      <c r="G53151" s="2">
        <v>44459</v>
      </c>
      <c r="H53151" s="1" t="s">
        <v>107395</v>
      </c>
      <c r="I53151" s="1" t="s">
        <v>107396</v>
      </c>
      <c r="J53151" s="1" t="s">
        <v>539</v>
      </c>
      <c r="K53151">
        <v>11862.203</v>
      </c>
      <c r="L53151" s="1" t="s">
        <v>11204</v>
      </c>
      <c r="M53151" s="2">
        <v>44464</v>
      </c>
      <c r="N53151">
        <v>5</v>
      </c>
      <c r="O53151" s="1" t="s">
        <v>24</v>
      </c>
      <c r="P53151" s="1" t="s">
        <v>57646</v>
      </c>
    </row>
    <row r="53152" spans="1:16" x14ac:dyDescent="0.35">
      <c r="A53152" s="1" t="s">
        <v>107397</v>
      </c>
      <c r="B53152">
        <v>84</v>
      </c>
      <c r="C53152" t="s">
        <v>81731</v>
      </c>
      <c r="D53152" s="1" t="s">
        <v>31</v>
      </c>
      <c r="E53152" s="1" t="s">
        <v>18</v>
      </c>
      <c r="F53152" s="1" t="s">
        <v>48</v>
      </c>
      <c r="G53152" s="2">
        <v>44796</v>
      </c>
      <c r="H53152" s="1" t="s">
        <v>107398</v>
      </c>
      <c r="I53152" s="1" t="s">
        <v>107399</v>
      </c>
      <c r="J53152" s="1" t="s">
        <v>539</v>
      </c>
      <c r="K53152">
        <v>6099.3780999999999</v>
      </c>
      <c r="L53152" s="1" t="s">
        <v>11204</v>
      </c>
      <c r="M53152" s="2">
        <v>44805</v>
      </c>
      <c r="N53152">
        <v>9</v>
      </c>
      <c r="O53152" s="1" t="s">
        <v>24</v>
      </c>
      <c r="P53152" s="1" t="s">
        <v>57646</v>
      </c>
    </row>
    <row r="53153" spans="1:16" x14ac:dyDescent="0.35">
      <c r="A53153" s="1" t="s">
        <v>107400</v>
      </c>
      <c r="B53153">
        <v>72</v>
      </c>
      <c r="C53153" t="s">
        <v>81731</v>
      </c>
      <c r="D53153" s="1" t="s">
        <v>17</v>
      </c>
      <c r="E53153" s="1" t="s">
        <v>96</v>
      </c>
      <c r="F53153" s="1" t="s">
        <v>48</v>
      </c>
      <c r="G53153" s="2">
        <v>43683</v>
      </c>
      <c r="H53153" s="1" t="s">
        <v>20818</v>
      </c>
      <c r="I53153" s="1" t="s">
        <v>107401</v>
      </c>
      <c r="J53153" s="1" t="s">
        <v>539</v>
      </c>
      <c r="K53153">
        <v>4170.8334999999997</v>
      </c>
      <c r="L53153" s="1" t="s">
        <v>11204</v>
      </c>
      <c r="M53153" s="2">
        <v>43706</v>
      </c>
      <c r="N53153">
        <v>23</v>
      </c>
      <c r="O53153" s="1" t="s">
        <v>24</v>
      </c>
      <c r="P53153" s="1" t="s">
        <v>57646</v>
      </c>
    </row>
    <row r="53154" spans="1:16" x14ac:dyDescent="0.35">
      <c r="A53154" s="1" t="s">
        <v>107402</v>
      </c>
      <c r="B53154">
        <v>68</v>
      </c>
      <c r="C53154" t="s">
        <v>81731</v>
      </c>
      <c r="D53154" s="1" t="s">
        <v>17</v>
      </c>
      <c r="E53154" s="1" t="s">
        <v>96</v>
      </c>
      <c r="F53154" s="1" t="s">
        <v>63</v>
      </c>
      <c r="G53154" s="2">
        <v>43697</v>
      </c>
      <c r="H53154" s="1" t="s">
        <v>99151</v>
      </c>
      <c r="I53154" s="1" t="s">
        <v>107403</v>
      </c>
      <c r="J53154" s="1" t="s">
        <v>539</v>
      </c>
      <c r="K53154">
        <v>22586.554899999999</v>
      </c>
      <c r="L53154" s="1" t="s">
        <v>11204</v>
      </c>
      <c r="M53154" s="2">
        <v>43718</v>
      </c>
      <c r="N53154">
        <v>21</v>
      </c>
      <c r="O53154" s="1" t="s">
        <v>24</v>
      </c>
      <c r="P53154" s="1" t="s">
        <v>57646</v>
      </c>
    </row>
    <row r="53155" spans="1:16" x14ac:dyDescent="0.35">
      <c r="A53155" s="1" t="s">
        <v>107404</v>
      </c>
      <c r="B53155">
        <v>67</v>
      </c>
      <c r="C53155" t="s">
        <v>81731</v>
      </c>
      <c r="D53155" s="1" t="s">
        <v>17</v>
      </c>
      <c r="E53155" s="1" t="s">
        <v>82</v>
      </c>
      <c r="F53155" s="1" t="s">
        <v>83</v>
      </c>
      <c r="G53155" s="2">
        <v>44207</v>
      </c>
      <c r="H53155" s="1" t="s">
        <v>107405</v>
      </c>
      <c r="I53155" s="1" t="s">
        <v>33435</v>
      </c>
      <c r="J53155" s="1" t="s">
        <v>539</v>
      </c>
      <c r="K53155">
        <v>31814.066299999999</v>
      </c>
      <c r="L53155" s="1" t="s">
        <v>11204</v>
      </c>
      <c r="M53155" s="2">
        <v>44225</v>
      </c>
      <c r="N53155">
        <v>18</v>
      </c>
      <c r="O53155" s="1" t="s">
        <v>24</v>
      </c>
      <c r="P53155" s="1" t="s">
        <v>57646</v>
      </c>
    </row>
    <row r="53156" spans="1:16" x14ac:dyDescent="0.35">
      <c r="A53156" s="1" t="s">
        <v>107406</v>
      </c>
      <c r="B53156">
        <v>78</v>
      </c>
      <c r="C53156" t="s">
        <v>81731</v>
      </c>
      <c r="D53156" s="1" t="s">
        <v>31</v>
      </c>
      <c r="E53156" s="1" t="s">
        <v>47</v>
      </c>
      <c r="F53156" s="1" t="s">
        <v>19</v>
      </c>
      <c r="G53156" s="2">
        <v>44607</v>
      </c>
      <c r="H53156" s="1" t="s">
        <v>36241</v>
      </c>
      <c r="I53156" s="1" t="s">
        <v>107407</v>
      </c>
      <c r="J53156" s="1" t="s">
        <v>539</v>
      </c>
      <c r="K53156">
        <v>35453.267599999999</v>
      </c>
      <c r="L53156" s="1" t="s">
        <v>11204</v>
      </c>
      <c r="M53156" s="2">
        <v>44625</v>
      </c>
      <c r="N53156">
        <v>18</v>
      </c>
      <c r="O53156" s="1" t="s">
        <v>24</v>
      </c>
      <c r="P53156" s="1" t="s">
        <v>57646</v>
      </c>
    </row>
    <row r="53157" spans="1:16" x14ac:dyDescent="0.35">
      <c r="A53157" s="1" t="s">
        <v>107408</v>
      </c>
      <c r="B53157">
        <v>83</v>
      </c>
      <c r="C53157" t="s">
        <v>81731</v>
      </c>
      <c r="D53157" s="1" t="s">
        <v>31</v>
      </c>
      <c r="E53157" s="1" t="s">
        <v>82</v>
      </c>
      <c r="F53157" s="1" t="s">
        <v>27</v>
      </c>
      <c r="G53157" s="2">
        <v>44562</v>
      </c>
      <c r="H53157" s="1" t="s">
        <v>78807</v>
      </c>
      <c r="I53157" s="1" t="s">
        <v>107409</v>
      </c>
      <c r="J53157" s="1" t="s">
        <v>539</v>
      </c>
      <c r="K53157">
        <v>9598.1147000000001</v>
      </c>
      <c r="L53157" s="1" t="s">
        <v>11204</v>
      </c>
      <c r="M53157" s="2">
        <v>44568</v>
      </c>
      <c r="N53157">
        <v>6</v>
      </c>
      <c r="O53157" s="1" t="s">
        <v>24</v>
      </c>
      <c r="P53157" s="1" t="s">
        <v>57646</v>
      </c>
    </row>
    <row r="53158" spans="1:16" x14ac:dyDescent="0.35">
      <c r="A53158" s="1" t="s">
        <v>50772</v>
      </c>
      <c r="B53158">
        <v>83</v>
      </c>
      <c r="C53158" t="s">
        <v>81731</v>
      </c>
      <c r="D53158" s="1" t="s">
        <v>31</v>
      </c>
      <c r="E53158" s="1" t="s">
        <v>18</v>
      </c>
      <c r="F53158" s="1" t="s">
        <v>33</v>
      </c>
      <c r="G53158" s="2">
        <v>45369</v>
      </c>
      <c r="H53158" s="1" t="s">
        <v>107410</v>
      </c>
      <c r="I53158" s="1" t="s">
        <v>107411</v>
      </c>
      <c r="J53158" s="1" t="s">
        <v>539</v>
      </c>
      <c r="K53158">
        <v>35848.388700000003</v>
      </c>
      <c r="L53158" s="1" t="s">
        <v>11204</v>
      </c>
      <c r="M53158" s="2">
        <v>45396</v>
      </c>
      <c r="N53158">
        <v>27</v>
      </c>
      <c r="O53158" s="1" t="s">
        <v>24</v>
      </c>
      <c r="P53158" s="1" t="s">
        <v>57646</v>
      </c>
    </row>
    <row r="53159" spans="1:16" x14ac:dyDescent="0.35">
      <c r="A53159" s="1" t="s">
        <v>107412</v>
      </c>
      <c r="B53159">
        <v>85</v>
      </c>
      <c r="C53159" t="s">
        <v>81731</v>
      </c>
      <c r="D53159" s="1" t="s">
        <v>17</v>
      </c>
      <c r="E53159" s="1" t="s">
        <v>18</v>
      </c>
      <c r="F53159" s="1" t="s">
        <v>33</v>
      </c>
      <c r="G53159" s="2">
        <v>44938</v>
      </c>
      <c r="H53159" s="1" t="s">
        <v>98420</v>
      </c>
      <c r="I53159" s="1" t="s">
        <v>107413</v>
      </c>
      <c r="J53159" s="1" t="s">
        <v>539</v>
      </c>
      <c r="K53159">
        <v>41725.207399999999</v>
      </c>
      <c r="L53159" s="1" t="s">
        <v>11204</v>
      </c>
      <c r="M53159" s="2">
        <v>44949</v>
      </c>
      <c r="N53159">
        <v>11</v>
      </c>
      <c r="O53159" s="1" t="s">
        <v>24</v>
      </c>
      <c r="P53159" s="1" t="s">
        <v>57646</v>
      </c>
    </row>
    <row r="53160" spans="1:16" x14ac:dyDescent="0.35">
      <c r="A53160" s="1" t="s">
        <v>107414</v>
      </c>
      <c r="B53160">
        <v>81</v>
      </c>
      <c r="C53160" t="s">
        <v>81731</v>
      </c>
      <c r="D53160" s="1" t="s">
        <v>31</v>
      </c>
      <c r="E53160" s="1" t="s">
        <v>18</v>
      </c>
      <c r="F53160" s="1" t="s">
        <v>33</v>
      </c>
      <c r="G53160" s="2">
        <v>44091</v>
      </c>
      <c r="H53160" s="1" t="s">
        <v>107415</v>
      </c>
      <c r="I53160" s="1" t="s">
        <v>107416</v>
      </c>
      <c r="J53160" s="1" t="s">
        <v>539</v>
      </c>
      <c r="K53160">
        <v>39335.844400000002</v>
      </c>
      <c r="L53160" s="1" t="s">
        <v>11204</v>
      </c>
      <c r="M53160" s="2">
        <v>44107</v>
      </c>
      <c r="N53160">
        <v>16</v>
      </c>
      <c r="O53160" s="1" t="s">
        <v>24</v>
      </c>
      <c r="P53160" s="1" t="s">
        <v>57646</v>
      </c>
    </row>
    <row r="53161" spans="1:16" x14ac:dyDescent="0.35">
      <c r="A53161" s="1" t="s">
        <v>107417</v>
      </c>
      <c r="B53161">
        <v>66</v>
      </c>
      <c r="C53161" t="s">
        <v>81731</v>
      </c>
      <c r="D53161" s="1" t="s">
        <v>17</v>
      </c>
      <c r="E53161" s="1" t="s">
        <v>96</v>
      </c>
      <c r="F53161" s="1" t="s">
        <v>33</v>
      </c>
      <c r="G53161" s="2">
        <v>44418</v>
      </c>
      <c r="H53161" s="1" t="s">
        <v>107418</v>
      </c>
      <c r="I53161" s="1" t="s">
        <v>107419</v>
      </c>
      <c r="J53161" s="1" t="s">
        <v>539</v>
      </c>
      <c r="K53161">
        <v>43719.263200000001</v>
      </c>
      <c r="L53161" s="1" t="s">
        <v>11204</v>
      </c>
      <c r="M53161" s="2">
        <v>44448</v>
      </c>
      <c r="N53161">
        <v>30</v>
      </c>
      <c r="O53161" s="1" t="s">
        <v>24</v>
      </c>
      <c r="P53161" s="1" t="s">
        <v>57646</v>
      </c>
    </row>
    <row r="53162" spans="1:16" x14ac:dyDescent="0.35">
      <c r="A53162" s="1" t="s">
        <v>15055</v>
      </c>
      <c r="B53162">
        <v>80</v>
      </c>
      <c r="C53162" t="s">
        <v>81731</v>
      </c>
      <c r="D53162" s="1" t="s">
        <v>31</v>
      </c>
      <c r="E53162" s="1" t="s">
        <v>32</v>
      </c>
      <c r="F53162" s="1" t="s">
        <v>48</v>
      </c>
      <c r="G53162" s="2">
        <v>45394</v>
      </c>
      <c r="H53162" s="1" t="s">
        <v>104645</v>
      </c>
      <c r="I53162" s="1" t="s">
        <v>49404</v>
      </c>
      <c r="J53162" s="1" t="s">
        <v>539</v>
      </c>
      <c r="K53162">
        <v>31283.657999999999</v>
      </c>
      <c r="L53162" s="1" t="s">
        <v>11204</v>
      </c>
      <c r="M53162" s="2">
        <v>45411</v>
      </c>
      <c r="N53162">
        <v>17</v>
      </c>
      <c r="O53162" s="1" t="s">
        <v>24</v>
      </c>
      <c r="P53162" s="1" t="s">
        <v>57646</v>
      </c>
    </row>
    <row r="53163" spans="1:16" x14ac:dyDescent="0.35">
      <c r="A53163" s="1" t="s">
        <v>107420</v>
      </c>
      <c r="B53163">
        <v>74</v>
      </c>
      <c r="C53163" t="s">
        <v>81731</v>
      </c>
      <c r="D53163" s="1" t="s">
        <v>17</v>
      </c>
      <c r="E53163" s="1" t="s">
        <v>47</v>
      </c>
      <c r="F53163" s="1" t="s">
        <v>63</v>
      </c>
      <c r="G53163" s="2">
        <v>45268</v>
      </c>
      <c r="H53163" s="1" t="s">
        <v>81149</v>
      </c>
      <c r="I53163" s="1" t="s">
        <v>107421</v>
      </c>
      <c r="J53163" s="1" t="s">
        <v>539</v>
      </c>
      <c r="K53163">
        <v>49406.716699999997</v>
      </c>
      <c r="L53163" s="1" t="s">
        <v>11204</v>
      </c>
      <c r="M53163" s="2">
        <v>45284</v>
      </c>
      <c r="N53163">
        <v>16</v>
      </c>
      <c r="O53163" s="1" t="s">
        <v>24</v>
      </c>
      <c r="P53163" s="1" t="s">
        <v>57646</v>
      </c>
    </row>
    <row r="53164" spans="1:16" x14ac:dyDescent="0.35">
      <c r="A53164" s="1" t="s">
        <v>52476</v>
      </c>
      <c r="B53164">
        <v>84</v>
      </c>
      <c r="C53164" t="s">
        <v>81731</v>
      </c>
      <c r="D53164" s="1" t="s">
        <v>31</v>
      </c>
      <c r="E53164" s="1" t="s">
        <v>18</v>
      </c>
      <c r="F53164" s="1" t="s">
        <v>33</v>
      </c>
      <c r="G53164" s="2">
        <v>45219</v>
      </c>
      <c r="H53164" s="1" t="s">
        <v>63930</v>
      </c>
      <c r="I53164" s="1" t="s">
        <v>13410</v>
      </c>
      <c r="J53164" s="1" t="s">
        <v>539</v>
      </c>
      <c r="K53164">
        <v>4165.5811999999996</v>
      </c>
      <c r="L53164" s="1" t="s">
        <v>11204</v>
      </c>
      <c r="M53164" s="2">
        <v>45236</v>
      </c>
      <c r="N53164">
        <v>17</v>
      </c>
      <c r="O53164" s="1" t="s">
        <v>24</v>
      </c>
      <c r="P53164" s="1" t="s">
        <v>57646</v>
      </c>
    </row>
    <row r="53165" spans="1:16" x14ac:dyDescent="0.35">
      <c r="A53165" s="1" t="s">
        <v>45094</v>
      </c>
      <c r="B53165">
        <v>81</v>
      </c>
      <c r="C53165" t="s">
        <v>81731</v>
      </c>
      <c r="D53165" s="1" t="s">
        <v>31</v>
      </c>
      <c r="E53165" s="1" t="s">
        <v>32</v>
      </c>
      <c r="F53165" s="1" t="s">
        <v>27</v>
      </c>
      <c r="G53165" s="2">
        <v>44445</v>
      </c>
      <c r="H53165" s="1" t="s">
        <v>107422</v>
      </c>
      <c r="I53165" s="1" t="s">
        <v>107423</v>
      </c>
      <c r="J53165" s="1" t="s">
        <v>539</v>
      </c>
      <c r="K53165">
        <v>41056.839200000002</v>
      </c>
      <c r="L53165" s="1" t="s">
        <v>11204</v>
      </c>
      <c r="M53165" s="2">
        <v>44472</v>
      </c>
      <c r="N53165">
        <v>27</v>
      </c>
      <c r="O53165" s="1" t="s">
        <v>24</v>
      </c>
      <c r="P53165" s="1" t="s">
        <v>57646</v>
      </c>
    </row>
    <row r="53166" spans="1:16" x14ac:dyDescent="0.35">
      <c r="A53166" s="1" t="s">
        <v>17208</v>
      </c>
      <c r="B53166">
        <v>73</v>
      </c>
      <c r="C53166" t="s">
        <v>81731</v>
      </c>
      <c r="D53166" s="1" t="s">
        <v>31</v>
      </c>
      <c r="E53166" s="1" t="s">
        <v>18</v>
      </c>
      <c r="F53166" s="1" t="s">
        <v>19</v>
      </c>
      <c r="G53166" s="2">
        <v>44187</v>
      </c>
      <c r="H53166" s="1" t="s">
        <v>107424</v>
      </c>
      <c r="I53166" s="1" t="s">
        <v>107425</v>
      </c>
      <c r="J53166" s="1" t="s">
        <v>539</v>
      </c>
      <c r="K53166">
        <v>21317.4751</v>
      </c>
      <c r="L53166" s="1" t="s">
        <v>11204</v>
      </c>
      <c r="M53166" s="2">
        <v>44212</v>
      </c>
      <c r="N53166">
        <v>25</v>
      </c>
      <c r="O53166" s="1" t="s">
        <v>24</v>
      </c>
      <c r="P53166" s="1" t="s">
        <v>57646</v>
      </c>
    </row>
    <row r="53167" spans="1:16" x14ac:dyDescent="0.35">
      <c r="A53167" s="1" t="s">
        <v>107426</v>
      </c>
      <c r="B53167">
        <v>74</v>
      </c>
      <c r="C53167" t="s">
        <v>81731</v>
      </c>
      <c r="D53167" s="1" t="s">
        <v>31</v>
      </c>
      <c r="E53167" s="1" t="s">
        <v>18</v>
      </c>
      <c r="F53167" s="1" t="s">
        <v>83</v>
      </c>
      <c r="G53167" s="2">
        <v>43994</v>
      </c>
      <c r="H53167" s="1" t="s">
        <v>107427</v>
      </c>
      <c r="I53167" s="1" t="s">
        <v>107428</v>
      </c>
      <c r="J53167" s="1" t="s">
        <v>539</v>
      </c>
      <c r="K53167">
        <v>9559.7175000000007</v>
      </c>
      <c r="L53167" s="1" t="s">
        <v>11204</v>
      </c>
      <c r="M53167" s="2">
        <v>44017</v>
      </c>
      <c r="N53167">
        <v>23</v>
      </c>
      <c r="O53167" s="1" t="s">
        <v>24</v>
      </c>
      <c r="P53167" s="1" t="s">
        <v>57646</v>
      </c>
    </row>
    <row r="53168" spans="1:16" x14ac:dyDescent="0.35">
      <c r="A53168" s="1" t="s">
        <v>107429</v>
      </c>
      <c r="B53168">
        <v>81</v>
      </c>
      <c r="C53168" t="s">
        <v>81731</v>
      </c>
      <c r="D53168" s="1" t="s">
        <v>17</v>
      </c>
      <c r="E53168" s="1" t="s">
        <v>96</v>
      </c>
      <c r="F53168" s="1" t="s">
        <v>63</v>
      </c>
      <c r="G53168" s="2">
        <v>43920</v>
      </c>
      <c r="H53168" s="1" t="s">
        <v>107430</v>
      </c>
      <c r="I53168" s="1" t="s">
        <v>24678</v>
      </c>
      <c r="J53168" s="1" t="s">
        <v>539</v>
      </c>
      <c r="K53168">
        <v>25834.546600000001</v>
      </c>
      <c r="L53168" s="1" t="s">
        <v>11204</v>
      </c>
      <c r="M53168" s="2">
        <v>43921</v>
      </c>
      <c r="N53168">
        <v>1</v>
      </c>
      <c r="O53168" s="1" t="s">
        <v>24</v>
      </c>
      <c r="P53168" s="1" t="s">
        <v>57646</v>
      </c>
    </row>
    <row r="53169" spans="1:16" x14ac:dyDescent="0.35">
      <c r="A53169" s="1" t="s">
        <v>28202</v>
      </c>
      <c r="B53169">
        <v>66</v>
      </c>
      <c r="C53169" t="s">
        <v>81731</v>
      </c>
      <c r="D53169" s="1" t="s">
        <v>31</v>
      </c>
      <c r="E53169" s="1" t="s">
        <v>82</v>
      </c>
      <c r="F53169" s="1" t="s">
        <v>27</v>
      </c>
      <c r="G53169" s="2">
        <v>44404</v>
      </c>
      <c r="H53169" s="1" t="s">
        <v>107431</v>
      </c>
      <c r="I53169" s="1" t="s">
        <v>107432</v>
      </c>
      <c r="J53169" s="1" t="s">
        <v>539</v>
      </c>
      <c r="K53169">
        <v>20084.465499999998</v>
      </c>
      <c r="L53169" s="1" t="s">
        <v>11204</v>
      </c>
      <c r="M53169" s="2">
        <v>44415</v>
      </c>
      <c r="N53169">
        <v>11</v>
      </c>
      <c r="O53169" s="1" t="s">
        <v>24</v>
      </c>
      <c r="P53169" s="1" t="s">
        <v>57646</v>
      </c>
    </row>
    <row r="53170" spans="1:16" x14ac:dyDescent="0.35">
      <c r="A53170" s="1" t="s">
        <v>107433</v>
      </c>
      <c r="B53170">
        <v>72</v>
      </c>
      <c r="C53170" t="s">
        <v>81731</v>
      </c>
      <c r="D53170" s="1" t="s">
        <v>17</v>
      </c>
      <c r="E53170" s="1" t="s">
        <v>58</v>
      </c>
      <c r="F53170" s="1" t="s">
        <v>63</v>
      </c>
      <c r="G53170" s="2">
        <v>44575</v>
      </c>
      <c r="H53170" s="1" t="s">
        <v>107434</v>
      </c>
      <c r="I53170" s="1" t="s">
        <v>107435</v>
      </c>
      <c r="J53170" s="1" t="s">
        <v>539</v>
      </c>
      <c r="K53170">
        <v>33503.329400000002</v>
      </c>
      <c r="L53170" s="1" t="s">
        <v>11204</v>
      </c>
      <c r="M53170" s="2">
        <v>44591</v>
      </c>
      <c r="N53170">
        <v>16</v>
      </c>
      <c r="O53170" s="1" t="s">
        <v>24</v>
      </c>
      <c r="P53170" s="1" t="s">
        <v>57646</v>
      </c>
    </row>
    <row r="53171" spans="1:16" x14ac:dyDescent="0.35">
      <c r="A53171" s="1" t="s">
        <v>107436</v>
      </c>
      <c r="B53171">
        <v>85</v>
      </c>
      <c r="C53171" t="s">
        <v>81731</v>
      </c>
      <c r="D53171" s="1" t="s">
        <v>31</v>
      </c>
      <c r="E53171" s="1" t="s">
        <v>18</v>
      </c>
      <c r="F53171" s="1" t="s">
        <v>19</v>
      </c>
      <c r="G53171" s="2">
        <v>44179</v>
      </c>
      <c r="H53171" s="1" t="s">
        <v>107437</v>
      </c>
      <c r="I53171" s="1" t="s">
        <v>107438</v>
      </c>
      <c r="J53171" s="1" t="s">
        <v>539</v>
      </c>
      <c r="K53171">
        <v>39543.982400000001</v>
      </c>
      <c r="L53171" s="1" t="s">
        <v>11204</v>
      </c>
      <c r="M53171" s="2">
        <v>44200</v>
      </c>
      <c r="N53171">
        <v>21</v>
      </c>
      <c r="O53171" s="1" t="s">
        <v>24</v>
      </c>
      <c r="P53171" s="1" t="s">
        <v>57646</v>
      </c>
    </row>
    <row r="53172" spans="1:16" x14ac:dyDescent="0.35">
      <c r="A53172" s="1" t="s">
        <v>107439</v>
      </c>
      <c r="B53172">
        <v>83</v>
      </c>
      <c r="C53172" t="s">
        <v>81731</v>
      </c>
      <c r="D53172" s="1" t="s">
        <v>31</v>
      </c>
      <c r="E53172" s="1" t="s">
        <v>62</v>
      </c>
      <c r="F53172" s="1" t="s">
        <v>48</v>
      </c>
      <c r="G53172" s="2">
        <v>44398</v>
      </c>
      <c r="H53172" s="1" t="s">
        <v>107440</v>
      </c>
      <c r="I53172" s="1" t="s">
        <v>107441</v>
      </c>
      <c r="J53172" s="1" t="s">
        <v>539</v>
      </c>
      <c r="K53172">
        <v>36428.875999999997</v>
      </c>
      <c r="L53172" s="1" t="s">
        <v>11204</v>
      </c>
      <c r="M53172" s="2">
        <v>44414</v>
      </c>
      <c r="N53172">
        <v>16</v>
      </c>
      <c r="O53172" s="1" t="s">
        <v>24</v>
      </c>
      <c r="P53172" s="1" t="s">
        <v>57646</v>
      </c>
    </row>
    <row r="53173" spans="1:16" x14ac:dyDescent="0.35">
      <c r="A53173" s="1" t="s">
        <v>107442</v>
      </c>
      <c r="B53173">
        <v>85</v>
      </c>
      <c r="C53173" t="s">
        <v>81731</v>
      </c>
      <c r="D53173" s="1" t="s">
        <v>31</v>
      </c>
      <c r="E53173" s="1" t="s">
        <v>82</v>
      </c>
      <c r="F53173" s="1" t="s">
        <v>27</v>
      </c>
      <c r="G53173" s="2">
        <v>45370</v>
      </c>
      <c r="H53173" s="1" t="s">
        <v>1660</v>
      </c>
      <c r="I53173" s="1" t="s">
        <v>107443</v>
      </c>
      <c r="J53173" s="1" t="s">
        <v>539</v>
      </c>
      <c r="K53173">
        <v>27520.953300000001</v>
      </c>
      <c r="L53173" s="1" t="s">
        <v>11204</v>
      </c>
      <c r="M53173" s="2">
        <v>45389</v>
      </c>
      <c r="N53173">
        <v>19</v>
      </c>
      <c r="O53173" s="1" t="s">
        <v>24</v>
      </c>
      <c r="P53173" s="1" t="s">
        <v>57646</v>
      </c>
    </row>
    <row r="53174" spans="1:16" x14ac:dyDescent="0.35">
      <c r="A53174" s="1" t="s">
        <v>23893</v>
      </c>
      <c r="B53174">
        <v>81</v>
      </c>
      <c r="C53174" t="s">
        <v>81731</v>
      </c>
      <c r="D53174" s="1" t="s">
        <v>17</v>
      </c>
      <c r="E53174" s="1" t="s">
        <v>58</v>
      </c>
      <c r="F53174" s="1" t="s">
        <v>83</v>
      </c>
      <c r="G53174" s="2">
        <v>44547</v>
      </c>
      <c r="H53174" s="1" t="s">
        <v>107444</v>
      </c>
      <c r="I53174" s="1" t="s">
        <v>107445</v>
      </c>
      <c r="J53174" s="1" t="s">
        <v>539</v>
      </c>
      <c r="K53174">
        <v>28708.539100000002</v>
      </c>
      <c r="L53174" s="1" t="s">
        <v>11204</v>
      </c>
      <c r="M53174" s="2">
        <v>44551</v>
      </c>
      <c r="N53174">
        <v>4</v>
      </c>
      <c r="O53174" s="1" t="s">
        <v>24</v>
      </c>
      <c r="P53174" s="1" t="s">
        <v>57646</v>
      </c>
    </row>
    <row r="53175" spans="1:16" x14ac:dyDescent="0.35">
      <c r="A53175" s="1" t="s">
        <v>70533</v>
      </c>
      <c r="B53175">
        <v>71</v>
      </c>
      <c r="C53175" t="s">
        <v>81731</v>
      </c>
      <c r="D53175" s="1" t="s">
        <v>17</v>
      </c>
      <c r="E53175" s="1" t="s">
        <v>47</v>
      </c>
      <c r="F53175" s="1" t="s">
        <v>48</v>
      </c>
      <c r="G53175" s="2">
        <v>43773</v>
      </c>
      <c r="H53175" s="1" t="s">
        <v>2718</v>
      </c>
      <c r="I53175" s="1" t="s">
        <v>107446</v>
      </c>
      <c r="J53175" s="1" t="s">
        <v>539</v>
      </c>
      <c r="K53175">
        <v>5991.5720000000001</v>
      </c>
      <c r="L53175" s="1" t="s">
        <v>11204</v>
      </c>
      <c r="M53175" s="2">
        <v>43795</v>
      </c>
      <c r="N53175">
        <v>22</v>
      </c>
      <c r="O53175" s="1" t="s">
        <v>24</v>
      </c>
      <c r="P53175" s="1" t="s">
        <v>57646</v>
      </c>
    </row>
    <row r="53176" spans="1:16" x14ac:dyDescent="0.35">
      <c r="A53176" s="1" t="s">
        <v>48458</v>
      </c>
      <c r="B53176">
        <v>85</v>
      </c>
      <c r="C53176" t="s">
        <v>81731</v>
      </c>
      <c r="D53176" s="1" t="s">
        <v>17</v>
      </c>
      <c r="E53176" s="1" t="s">
        <v>96</v>
      </c>
      <c r="F53176" s="1" t="s">
        <v>19</v>
      </c>
      <c r="G53176" s="2">
        <v>44098</v>
      </c>
      <c r="H53176" s="1" t="s">
        <v>28909</v>
      </c>
      <c r="I53176" s="1" t="s">
        <v>107447</v>
      </c>
      <c r="J53176" s="1" t="s">
        <v>539</v>
      </c>
      <c r="K53176">
        <v>44257.107499999998</v>
      </c>
      <c r="L53176" s="1" t="s">
        <v>11204</v>
      </c>
      <c r="M53176" s="2">
        <v>44114</v>
      </c>
      <c r="N53176">
        <v>16</v>
      </c>
      <c r="O53176" s="1" t="s">
        <v>24</v>
      </c>
      <c r="P53176" s="1" t="s">
        <v>57646</v>
      </c>
    </row>
    <row r="53177" spans="1:16" x14ac:dyDescent="0.35">
      <c r="A53177" s="1" t="s">
        <v>107448</v>
      </c>
      <c r="B53177">
        <v>69</v>
      </c>
      <c r="C53177" t="s">
        <v>81731</v>
      </c>
      <c r="D53177" s="1" t="s">
        <v>17</v>
      </c>
      <c r="E53177" s="1" t="s">
        <v>37</v>
      </c>
      <c r="F53177" s="1" t="s">
        <v>63</v>
      </c>
      <c r="G53177" s="2">
        <v>44003</v>
      </c>
      <c r="H53177" s="1" t="s">
        <v>107449</v>
      </c>
      <c r="I53177" s="1" t="s">
        <v>107450</v>
      </c>
      <c r="J53177" s="1" t="s">
        <v>539</v>
      </c>
      <c r="K53177">
        <v>23951.625499999998</v>
      </c>
      <c r="L53177" s="1" t="s">
        <v>11204</v>
      </c>
      <c r="M53177" s="2">
        <v>44019</v>
      </c>
      <c r="N53177">
        <v>16</v>
      </c>
      <c r="O53177" s="1" t="s">
        <v>24</v>
      </c>
      <c r="P53177" s="1" t="s">
        <v>57646</v>
      </c>
    </row>
    <row r="53178" spans="1:16" x14ac:dyDescent="0.35">
      <c r="A53178" s="1" t="s">
        <v>107451</v>
      </c>
      <c r="B53178">
        <v>84</v>
      </c>
      <c r="C53178" t="s">
        <v>81731</v>
      </c>
      <c r="D53178" s="1" t="s">
        <v>17</v>
      </c>
      <c r="E53178" s="1" t="s">
        <v>58</v>
      </c>
      <c r="F53178" s="1" t="s">
        <v>63</v>
      </c>
      <c r="G53178" s="2">
        <v>44221</v>
      </c>
      <c r="H53178" s="1" t="s">
        <v>1580</v>
      </c>
      <c r="I53178" s="1" t="s">
        <v>107452</v>
      </c>
      <c r="J53178" s="1" t="s">
        <v>539</v>
      </c>
      <c r="K53178">
        <v>37892.956400000003</v>
      </c>
      <c r="L53178" s="1" t="s">
        <v>11204</v>
      </c>
      <c r="M53178" s="2">
        <v>44223</v>
      </c>
      <c r="N53178">
        <v>2</v>
      </c>
      <c r="O53178" s="1" t="s">
        <v>24</v>
      </c>
      <c r="P53178" s="1" t="s">
        <v>57646</v>
      </c>
    </row>
    <row r="53179" spans="1:16" x14ac:dyDescent="0.35">
      <c r="A53179" s="1" t="s">
        <v>8296</v>
      </c>
      <c r="B53179">
        <v>68</v>
      </c>
      <c r="C53179" t="s">
        <v>81731</v>
      </c>
      <c r="D53179" s="1" t="s">
        <v>17</v>
      </c>
      <c r="E53179" s="1" t="s">
        <v>32</v>
      </c>
      <c r="F53179" s="1" t="s">
        <v>33</v>
      </c>
      <c r="G53179" s="2">
        <v>44083</v>
      </c>
      <c r="H53179" s="1" t="s">
        <v>18043</v>
      </c>
      <c r="I53179" s="1" t="s">
        <v>107453</v>
      </c>
      <c r="J53179" s="1" t="s">
        <v>539</v>
      </c>
      <c r="K53179">
        <v>22626.913799999998</v>
      </c>
      <c r="L53179" s="1" t="s">
        <v>11204</v>
      </c>
      <c r="M53179" s="2">
        <v>44102</v>
      </c>
      <c r="N53179">
        <v>19</v>
      </c>
      <c r="O53179" s="1" t="s">
        <v>24</v>
      </c>
      <c r="P53179" s="1" t="s">
        <v>57646</v>
      </c>
    </row>
    <row r="53180" spans="1:16" x14ac:dyDescent="0.35">
      <c r="A53180" s="1" t="s">
        <v>55750</v>
      </c>
      <c r="B53180">
        <v>66</v>
      </c>
      <c r="C53180" t="s">
        <v>81731</v>
      </c>
      <c r="D53180" s="1" t="s">
        <v>17</v>
      </c>
      <c r="E53180" s="1" t="s">
        <v>62</v>
      </c>
      <c r="F53180" s="1" t="s">
        <v>83</v>
      </c>
      <c r="G53180" s="2">
        <v>45388</v>
      </c>
      <c r="H53180" s="1" t="s">
        <v>8648</v>
      </c>
      <c r="I53180" s="1" t="s">
        <v>107454</v>
      </c>
      <c r="J53180" s="1" t="s">
        <v>539</v>
      </c>
      <c r="K53180">
        <v>3952.1194999999998</v>
      </c>
      <c r="L53180" s="1" t="s">
        <v>11204</v>
      </c>
      <c r="M53180" s="2">
        <v>45392</v>
      </c>
      <c r="N53180">
        <v>4</v>
      </c>
      <c r="O53180" s="1" t="s">
        <v>24</v>
      </c>
      <c r="P53180" s="1" t="s">
        <v>57646</v>
      </c>
    </row>
    <row r="53181" spans="1:16" x14ac:dyDescent="0.35">
      <c r="A53181" s="1" t="s">
        <v>107455</v>
      </c>
      <c r="B53181">
        <v>81</v>
      </c>
      <c r="C53181" t="s">
        <v>81731</v>
      </c>
      <c r="D53181" s="1" t="s">
        <v>31</v>
      </c>
      <c r="E53181" s="1" t="s">
        <v>47</v>
      </c>
      <c r="F53181" s="1" t="s">
        <v>19</v>
      </c>
      <c r="G53181" s="2">
        <v>45105</v>
      </c>
      <c r="H53181" s="1" t="s">
        <v>107456</v>
      </c>
      <c r="I53181" s="1" t="s">
        <v>107457</v>
      </c>
      <c r="J53181" s="1" t="s">
        <v>539</v>
      </c>
      <c r="K53181">
        <v>16610.185700000002</v>
      </c>
      <c r="L53181" s="1" t="s">
        <v>11204</v>
      </c>
      <c r="M53181" s="2">
        <v>45109</v>
      </c>
      <c r="N53181">
        <v>4</v>
      </c>
      <c r="O53181" s="1" t="s">
        <v>24</v>
      </c>
      <c r="P53181" s="1" t="s">
        <v>57646</v>
      </c>
    </row>
    <row r="53182" spans="1:16" x14ac:dyDescent="0.35">
      <c r="A53182" s="1" t="s">
        <v>4763</v>
      </c>
      <c r="B53182">
        <v>75</v>
      </c>
      <c r="C53182" t="s">
        <v>81731</v>
      </c>
      <c r="D53182" s="1" t="s">
        <v>31</v>
      </c>
      <c r="E53182" s="1" t="s">
        <v>62</v>
      </c>
      <c r="F53182" s="1" t="s">
        <v>19</v>
      </c>
      <c r="G53182" s="2">
        <v>44290</v>
      </c>
      <c r="H53182" s="1" t="s">
        <v>15768</v>
      </c>
      <c r="I53182" s="1" t="s">
        <v>107458</v>
      </c>
      <c r="J53182" s="1" t="s">
        <v>539</v>
      </c>
      <c r="K53182">
        <v>28883.217499999999</v>
      </c>
      <c r="L53182" s="1" t="s">
        <v>11204</v>
      </c>
      <c r="M53182" s="2">
        <v>44308</v>
      </c>
      <c r="N53182">
        <v>18</v>
      </c>
      <c r="O53182" s="1" t="s">
        <v>24</v>
      </c>
      <c r="P53182" s="1" t="s">
        <v>57646</v>
      </c>
    </row>
    <row r="53183" spans="1:16" x14ac:dyDescent="0.35">
      <c r="A53183" s="1" t="s">
        <v>107459</v>
      </c>
      <c r="B53183">
        <v>79</v>
      </c>
      <c r="C53183" t="s">
        <v>81731</v>
      </c>
      <c r="D53183" s="1" t="s">
        <v>31</v>
      </c>
      <c r="E53183" s="1" t="s">
        <v>82</v>
      </c>
      <c r="F53183" s="1" t="s">
        <v>83</v>
      </c>
      <c r="G53183" s="2">
        <v>44085</v>
      </c>
      <c r="H53183" s="1" t="s">
        <v>58351</v>
      </c>
      <c r="I53183" s="1" t="s">
        <v>1512</v>
      </c>
      <c r="J53183" s="1" t="s">
        <v>539</v>
      </c>
      <c r="K53183">
        <v>15136.808199999999</v>
      </c>
      <c r="L53183" s="1" t="s">
        <v>11204</v>
      </c>
      <c r="M53183" s="2">
        <v>44101</v>
      </c>
      <c r="N53183">
        <v>16</v>
      </c>
      <c r="O53183" s="1" t="s">
        <v>24</v>
      </c>
      <c r="P53183" s="1" t="s">
        <v>57646</v>
      </c>
    </row>
    <row r="53184" spans="1:16" x14ac:dyDescent="0.35">
      <c r="A53184" s="1" t="s">
        <v>107460</v>
      </c>
      <c r="B53184">
        <v>80</v>
      </c>
      <c r="C53184" t="s">
        <v>81731</v>
      </c>
      <c r="D53184" s="1" t="s">
        <v>17</v>
      </c>
      <c r="E53184" s="1" t="s">
        <v>96</v>
      </c>
      <c r="F53184" s="1" t="s">
        <v>83</v>
      </c>
      <c r="G53184" s="2">
        <v>44145</v>
      </c>
      <c r="H53184" s="1" t="s">
        <v>21151</v>
      </c>
      <c r="I53184" s="1" t="s">
        <v>107461</v>
      </c>
      <c r="J53184" s="1" t="s">
        <v>539</v>
      </c>
      <c r="K53184">
        <v>22519.104899999998</v>
      </c>
      <c r="L53184" s="1" t="s">
        <v>11204</v>
      </c>
      <c r="M53184" s="2">
        <v>44157</v>
      </c>
      <c r="N53184">
        <v>12</v>
      </c>
      <c r="O53184" s="1" t="s">
        <v>24</v>
      </c>
      <c r="P53184" s="1" t="s">
        <v>57646</v>
      </c>
    </row>
    <row r="53185" spans="1:16" x14ac:dyDescent="0.35">
      <c r="A53185" s="1" t="s">
        <v>107462</v>
      </c>
      <c r="B53185">
        <v>76</v>
      </c>
      <c r="C53185" t="s">
        <v>81731</v>
      </c>
      <c r="D53185" s="1" t="s">
        <v>31</v>
      </c>
      <c r="E53185" s="1" t="s">
        <v>96</v>
      </c>
      <c r="F53185" s="1" t="s">
        <v>33</v>
      </c>
      <c r="G53185" s="2">
        <v>45026</v>
      </c>
      <c r="H53185" s="1" t="s">
        <v>107463</v>
      </c>
      <c r="I53185" s="1" t="s">
        <v>107464</v>
      </c>
      <c r="J53185" s="1" t="s">
        <v>539</v>
      </c>
      <c r="K53185">
        <v>21998.9274</v>
      </c>
      <c r="L53185" s="1" t="s">
        <v>11204</v>
      </c>
      <c r="M53185" s="2">
        <v>45039</v>
      </c>
      <c r="N53185">
        <v>13</v>
      </c>
      <c r="O53185" s="1" t="s">
        <v>24</v>
      </c>
      <c r="P53185" s="1" t="s">
        <v>57646</v>
      </c>
    </row>
    <row r="53186" spans="1:16" x14ac:dyDescent="0.35">
      <c r="A53186" s="1" t="s">
        <v>107465</v>
      </c>
      <c r="B53186">
        <v>72</v>
      </c>
      <c r="C53186" t="s">
        <v>81731</v>
      </c>
      <c r="D53186" s="1" t="s">
        <v>17</v>
      </c>
      <c r="E53186" s="1" t="s">
        <v>37</v>
      </c>
      <c r="F53186" s="1" t="s">
        <v>19</v>
      </c>
      <c r="G53186" s="2">
        <v>44567</v>
      </c>
      <c r="H53186" s="1" t="s">
        <v>1264</v>
      </c>
      <c r="I53186" s="1" t="s">
        <v>69166</v>
      </c>
      <c r="J53186" s="1" t="s">
        <v>539</v>
      </c>
      <c r="K53186">
        <v>6688.4911000000002</v>
      </c>
      <c r="L53186" s="1" t="s">
        <v>11204</v>
      </c>
      <c r="M53186" s="2">
        <v>44585</v>
      </c>
      <c r="N53186">
        <v>18</v>
      </c>
      <c r="O53186" s="1" t="s">
        <v>24</v>
      </c>
      <c r="P53186" s="1" t="s">
        <v>57646</v>
      </c>
    </row>
    <row r="53187" spans="1:16" x14ac:dyDescent="0.35">
      <c r="A53187" s="1" t="s">
        <v>107466</v>
      </c>
      <c r="B53187">
        <v>73</v>
      </c>
      <c r="C53187" t="s">
        <v>81731</v>
      </c>
      <c r="D53187" s="1" t="s">
        <v>31</v>
      </c>
      <c r="E53187" s="1" t="s">
        <v>62</v>
      </c>
      <c r="F53187" s="1" t="s">
        <v>48</v>
      </c>
      <c r="G53187" s="2">
        <v>44852</v>
      </c>
      <c r="H53187" s="1" t="s">
        <v>107467</v>
      </c>
      <c r="I53187" s="1" t="s">
        <v>107468</v>
      </c>
      <c r="J53187" s="1" t="s">
        <v>539</v>
      </c>
      <c r="K53187">
        <v>22297.701099999998</v>
      </c>
      <c r="L53187" s="1" t="s">
        <v>11204</v>
      </c>
      <c r="M53187" s="2">
        <v>44863</v>
      </c>
      <c r="N53187">
        <v>11</v>
      </c>
      <c r="O53187" s="1" t="s">
        <v>24</v>
      </c>
      <c r="P53187" s="1" t="s">
        <v>57646</v>
      </c>
    </row>
    <row r="53188" spans="1:16" x14ac:dyDescent="0.35">
      <c r="A53188" s="1" t="s">
        <v>107469</v>
      </c>
      <c r="B53188">
        <v>66</v>
      </c>
      <c r="C53188" t="s">
        <v>81731</v>
      </c>
      <c r="D53188" s="1" t="s">
        <v>31</v>
      </c>
      <c r="E53188" s="1" t="s">
        <v>82</v>
      </c>
      <c r="F53188" s="1" t="s">
        <v>63</v>
      </c>
      <c r="G53188" s="2">
        <v>44002</v>
      </c>
      <c r="H53188" s="1" t="s">
        <v>91719</v>
      </c>
      <c r="I53188" s="1" t="s">
        <v>107470</v>
      </c>
      <c r="J53188" s="1" t="s">
        <v>539</v>
      </c>
      <c r="K53188">
        <v>26689.855500000001</v>
      </c>
      <c r="L53188" s="1" t="s">
        <v>11204</v>
      </c>
      <c r="M53188" s="2">
        <v>44013</v>
      </c>
      <c r="N53188">
        <v>11</v>
      </c>
      <c r="O53188" s="1" t="s">
        <v>24</v>
      </c>
      <c r="P53188" s="1" t="s">
        <v>57646</v>
      </c>
    </row>
    <row r="53189" spans="1:16" x14ac:dyDescent="0.35">
      <c r="A53189" s="1" t="s">
        <v>1416</v>
      </c>
      <c r="B53189">
        <v>67</v>
      </c>
      <c r="C53189" t="s">
        <v>81731</v>
      </c>
      <c r="D53189" s="1" t="s">
        <v>31</v>
      </c>
      <c r="E53189" s="1" t="s">
        <v>96</v>
      </c>
      <c r="F53189" s="1" t="s">
        <v>48</v>
      </c>
      <c r="G53189" s="2">
        <v>44734</v>
      </c>
      <c r="H53189" s="1" t="s">
        <v>1100</v>
      </c>
      <c r="I53189" s="1" t="s">
        <v>57991</v>
      </c>
      <c r="J53189" s="1" t="s">
        <v>539</v>
      </c>
      <c r="K53189">
        <v>29355.2451</v>
      </c>
      <c r="L53189" s="1" t="s">
        <v>11204</v>
      </c>
      <c r="M53189" s="2">
        <v>44746</v>
      </c>
      <c r="N53189">
        <v>12</v>
      </c>
      <c r="O53189" s="1" t="s">
        <v>24</v>
      </c>
      <c r="P53189" s="1" t="s">
        <v>57646</v>
      </c>
    </row>
    <row r="53190" spans="1:16" x14ac:dyDescent="0.35">
      <c r="A53190" s="1" t="s">
        <v>107471</v>
      </c>
      <c r="B53190">
        <v>78</v>
      </c>
      <c r="C53190" t="s">
        <v>81731</v>
      </c>
      <c r="D53190" s="1" t="s">
        <v>17</v>
      </c>
      <c r="E53190" s="1" t="s">
        <v>96</v>
      </c>
      <c r="F53190" s="1" t="s">
        <v>48</v>
      </c>
      <c r="G53190" s="2">
        <v>44500</v>
      </c>
      <c r="H53190" s="1" t="s">
        <v>107472</v>
      </c>
      <c r="I53190" s="1" t="s">
        <v>107473</v>
      </c>
      <c r="J53190" s="1" t="s">
        <v>539</v>
      </c>
      <c r="K53190">
        <v>25390.281500000001</v>
      </c>
      <c r="L53190" s="1" t="s">
        <v>11204</v>
      </c>
      <c r="M53190" s="2">
        <v>44530</v>
      </c>
      <c r="N53190">
        <v>30</v>
      </c>
      <c r="O53190" s="1" t="s">
        <v>24</v>
      </c>
      <c r="P53190" s="1" t="s">
        <v>57646</v>
      </c>
    </row>
    <row r="53191" spans="1:16" x14ac:dyDescent="0.35">
      <c r="A53191" s="1" t="s">
        <v>107474</v>
      </c>
      <c r="B53191">
        <v>70</v>
      </c>
      <c r="C53191" t="s">
        <v>81731</v>
      </c>
      <c r="D53191" s="1" t="s">
        <v>17</v>
      </c>
      <c r="E53191" s="1" t="s">
        <v>47</v>
      </c>
      <c r="F53191" s="1" t="s">
        <v>48</v>
      </c>
      <c r="G53191" s="2">
        <v>44844</v>
      </c>
      <c r="H53191" s="1" t="s">
        <v>107475</v>
      </c>
      <c r="I53191" s="1" t="s">
        <v>107476</v>
      </c>
      <c r="J53191" s="1" t="s">
        <v>539</v>
      </c>
      <c r="K53191">
        <v>2547.1635999999999</v>
      </c>
      <c r="L53191" s="1" t="s">
        <v>11204</v>
      </c>
      <c r="M53191" s="2">
        <v>44862</v>
      </c>
      <c r="N53191">
        <v>18</v>
      </c>
      <c r="O53191" s="1" t="s">
        <v>24</v>
      </c>
      <c r="P53191" s="1" t="s">
        <v>57646</v>
      </c>
    </row>
    <row r="53192" spans="1:16" x14ac:dyDescent="0.35">
      <c r="A53192" s="1" t="s">
        <v>107477</v>
      </c>
      <c r="B53192">
        <v>77</v>
      </c>
      <c r="C53192" t="s">
        <v>81731</v>
      </c>
      <c r="D53192" s="1" t="s">
        <v>31</v>
      </c>
      <c r="E53192" s="1" t="s">
        <v>62</v>
      </c>
      <c r="F53192" s="1" t="s">
        <v>19</v>
      </c>
      <c r="G53192" s="2">
        <v>44456</v>
      </c>
      <c r="H53192" s="1" t="s">
        <v>107478</v>
      </c>
      <c r="I53192" s="1" t="s">
        <v>107479</v>
      </c>
      <c r="J53192" s="1" t="s">
        <v>539</v>
      </c>
      <c r="K53192">
        <v>35272.28</v>
      </c>
      <c r="L53192" s="1" t="s">
        <v>11204</v>
      </c>
      <c r="M53192" s="2">
        <v>44462</v>
      </c>
      <c r="N53192">
        <v>6</v>
      </c>
      <c r="O53192" s="1" t="s">
        <v>24</v>
      </c>
      <c r="P53192" s="1" t="s">
        <v>57646</v>
      </c>
    </row>
    <row r="53193" spans="1:16" x14ac:dyDescent="0.35">
      <c r="A53193" s="1" t="s">
        <v>107480</v>
      </c>
      <c r="B53193">
        <v>79</v>
      </c>
      <c r="C53193" t="s">
        <v>81731</v>
      </c>
      <c r="D53193" s="1" t="s">
        <v>31</v>
      </c>
      <c r="E53193" s="1" t="s">
        <v>58</v>
      </c>
      <c r="F53193" s="1" t="s">
        <v>48</v>
      </c>
      <c r="G53193" s="2">
        <v>44295</v>
      </c>
      <c r="H53193" s="1" t="s">
        <v>94602</v>
      </c>
      <c r="I53193" s="1" t="s">
        <v>107481</v>
      </c>
      <c r="J53193" s="1" t="s">
        <v>539</v>
      </c>
      <c r="K53193">
        <v>17767.759999999998</v>
      </c>
      <c r="L53193" s="1" t="s">
        <v>11204</v>
      </c>
      <c r="M53193" s="2">
        <v>44300</v>
      </c>
      <c r="N53193">
        <v>5</v>
      </c>
      <c r="O53193" s="1" t="s">
        <v>24</v>
      </c>
      <c r="P53193" s="1" t="s">
        <v>57646</v>
      </c>
    </row>
    <row r="53194" spans="1:16" x14ac:dyDescent="0.35">
      <c r="A53194" s="1" t="s">
        <v>1288</v>
      </c>
      <c r="B53194">
        <v>80</v>
      </c>
      <c r="C53194" t="s">
        <v>81731</v>
      </c>
      <c r="D53194" s="1" t="s">
        <v>17</v>
      </c>
      <c r="E53194" s="1" t="s">
        <v>82</v>
      </c>
      <c r="F53194" s="1" t="s">
        <v>19</v>
      </c>
      <c r="G53194" s="2">
        <v>44770</v>
      </c>
      <c r="H53194" s="1" t="s">
        <v>40739</v>
      </c>
      <c r="I53194" s="1" t="s">
        <v>93263</v>
      </c>
      <c r="J53194" s="1" t="s">
        <v>539</v>
      </c>
      <c r="K53194">
        <v>46033.787199999999</v>
      </c>
      <c r="L53194" s="1" t="s">
        <v>11204</v>
      </c>
      <c r="M53194" s="2">
        <v>44790</v>
      </c>
      <c r="N53194">
        <v>20</v>
      </c>
      <c r="O53194" s="1" t="s">
        <v>24</v>
      </c>
      <c r="P53194" s="1" t="s">
        <v>57646</v>
      </c>
    </row>
    <row r="53195" spans="1:16" x14ac:dyDescent="0.35">
      <c r="A53195" s="1" t="s">
        <v>107482</v>
      </c>
      <c r="B53195">
        <v>75</v>
      </c>
      <c r="C53195" t="s">
        <v>81731</v>
      </c>
      <c r="D53195" s="1" t="s">
        <v>17</v>
      </c>
      <c r="E53195" s="1" t="s">
        <v>62</v>
      </c>
      <c r="F53195" s="1" t="s">
        <v>48</v>
      </c>
      <c r="G53195" s="2">
        <v>44888</v>
      </c>
      <c r="H53195" s="1" t="s">
        <v>107483</v>
      </c>
      <c r="I53195" s="1" t="s">
        <v>11484</v>
      </c>
      <c r="J53195" s="1" t="s">
        <v>539</v>
      </c>
      <c r="K53195">
        <v>29043.729500000001</v>
      </c>
      <c r="L53195" s="1" t="s">
        <v>11204</v>
      </c>
      <c r="M53195" s="2">
        <v>44889</v>
      </c>
      <c r="N53195">
        <v>1</v>
      </c>
      <c r="O53195" s="1" t="s">
        <v>24</v>
      </c>
      <c r="P53195" s="1" t="s">
        <v>57646</v>
      </c>
    </row>
    <row r="53196" spans="1:16" x14ac:dyDescent="0.35">
      <c r="A53196" s="1" t="s">
        <v>19925</v>
      </c>
      <c r="B53196">
        <v>78</v>
      </c>
      <c r="C53196" t="s">
        <v>81731</v>
      </c>
      <c r="D53196" s="1" t="s">
        <v>31</v>
      </c>
      <c r="E53196" s="1" t="s">
        <v>18</v>
      </c>
      <c r="F53196" s="1" t="s">
        <v>33</v>
      </c>
      <c r="G53196" s="2">
        <v>44952</v>
      </c>
      <c r="H53196" s="1" t="s">
        <v>107484</v>
      </c>
      <c r="I53196" s="1" t="s">
        <v>107485</v>
      </c>
      <c r="J53196" s="1" t="s">
        <v>539</v>
      </c>
      <c r="K53196">
        <v>27144.2245</v>
      </c>
      <c r="L53196" s="1" t="s">
        <v>11204</v>
      </c>
      <c r="M53196" s="2">
        <v>44957</v>
      </c>
      <c r="N53196">
        <v>5</v>
      </c>
      <c r="O53196" s="1" t="s">
        <v>24</v>
      </c>
      <c r="P53196" s="1" t="s">
        <v>57646</v>
      </c>
    </row>
    <row r="53197" spans="1:16" x14ac:dyDescent="0.35">
      <c r="A53197" s="1" t="s">
        <v>107486</v>
      </c>
      <c r="B53197">
        <v>84</v>
      </c>
      <c r="C53197" t="s">
        <v>81731</v>
      </c>
      <c r="D53197" s="1" t="s">
        <v>31</v>
      </c>
      <c r="E53197" s="1" t="s">
        <v>58</v>
      </c>
      <c r="F53197" s="1" t="s">
        <v>48</v>
      </c>
      <c r="G53197" s="2">
        <v>44677</v>
      </c>
      <c r="H53197" s="1" t="s">
        <v>107487</v>
      </c>
      <c r="I53197" s="1" t="s">
        <v>107488</v>
      </c>
      <c r="J53197" s="1" t="s">
        <v>539</v>
      </c>
      <c r="K53197">
        <v>30467.2441</v>
      </c>
      <c r="L53197" s="1" t="s">
        <v>11204</v>
      </c>
      <c r="M53197" s="2">
        <v>44694</v>
      </c>
      <c r="N53197">
        <v>17</v>
      </c>
      <c r="O53197" s="1" t="s">
        <v>24</v>
      </c>
      <c r="P53197" s="1" t="s">
        <v>57646</v>
      </c>
    </row>
    <row r="53198" spans="1:16" x14ac:dyDescent="0.35">
      <c r="A53198" s="1" t="s">
        <v>1041</v>
      </c>
      <c r="B53198">
        <v>80</v>
      </c>
      <c r="C53198" t="s">
        <v>81731</v>
      </c>
      <c r="D53198" s="1" t="s">
        <v>17</v>
      </c>
      <c r="E53198" s="1" t="s">
        <v>62</v>
      </c>
      <c r="F53198" s="1" t="s">
        <v>33</v>
      </c>
      <c r="G53198" s="2">
        <v>44914</v>
      </c>
      <c r="H53198" s="1" t="s">
        <v>107489</v>
      </c>
      <c r="I53198" s="1" t="s">
        <v>107490</v>
      </c>
      <c r="J53198" s="1" t="s">
        <v>539</v>
      </c>
      <c r="K53198">
        <v>51336.2212</v>
      </c>
      <c r="L53198" s="1" t="s">
        <v>11204</v>
      </c>
      <c r="M53198" s="2">
        <v>44922</v>
      </c>
      <c r="N53198">
        <v>8</v>
      </c>
      <c r="O53198" s="1" t="s">
        <v>24</v>
      </c>
      <c r="P53198" s="1" t="s">
        <v>57646</v>
      </c>
    </row>
    <row r="53199" spans="1:16" x14ac:dyDescent="0.35">
      <c r="A53199" s="1" t="s">
        <v>107491</v>
      </c>
      <c r="B53199">
        <v>80</v>
      </c>
      <c r="C53199" t="s">
        <v>81731</v>
      </c>
      <c r="D53199" s="1" t="s">
        <v>17</v>
      </c>
      <c r="E53199" s="1" t="s">
        <v>62</v>
      </c>
      <c r="F53199" s="1" t="s">
        <v>27</v>
      </c>
      <c r="G53199" s="2">
        <v>44279</v>
      </c>
      <c r="H53199" s="1" t="s">
        <v>102935</v>
      </c>
      <c r="I53199" s="1" t="s">
        <v>107492</v>
      </c>
      <c r="J53199" s="1" t="s">
        <v>539</v>
      </c>
      <c r="K53199">
        <v>7686.9777000000004</v>
      </c>
      <c r="L53199" s="1" t="s">
        <v>11204</v>
      </c>
      <c r="M53199" s="2">
        <v>44287</v>
      </c>
      <c r="N53199">
        <v>8</v>
      </c>
      <c r="O53199" s="1" t="s">
        <v>24</v>
      </c>
      <c r="P53199" s="1" t="s">
        <v>57646</v>
      </c>
    </row>
    <row r="53200" spans="1:16" x14ac:dyDescent="0.35">
      <c r="A53200" s="1" t="s">
        <v>76995</v>
      </c>
      <c r="B53200">
        <v>82</v>
      </c>
      <c r="C53200" t="s">
        <v>81731</v>
      </c>
      <c r="D53200" s="1" t="s">
        <v>31</v>
      </c>
      <c r="E53200" s="1" t="s">
        <v>32</v>
      </c>
      <c r="F53200" s="1" t="s">
        <v>33</v>
      </c>
      <c r="G53200" s="2">
        <v>45036</v>
      </c>
      <c r="H53200" s="1" t="s">
        <v>52707</v>
      </c>
      <c r="I53200" s="1" t="s">
        <v>107493</v>
      </c>
      <c r="J53200" s="1" t="s">
        <v>539</v>
      </c>
      <c r="K53200">
        <v>8692.6767999999993</v>
      </c>
      <c r="L53200" s="1" t="s">
        <v>11204</v>
      </c>
      <c r="M53200" s="2">
        <v>45058</v>
      </c>
      <c r="N53200">
        <v>22</v>
      </c>
      <c r="O53200" s="1" t="s">
        <v>24</v>
      </c>
      <c r="P53200" s="1" t="s">
        <v>57646</v>
      </c>
    </row>
    <row r="53201" spans="1:16" x14ac:dyDescent="0.35">
      <c r="A53201" s="1" t="s">
        <v>48558</v>
      </c>
      <c r="B53201">
        <v>84</v>
      </c>
      <c r="C53201" t="s">
        <v>81731</v>
      </c>
      <c r="D53201" s="1" t="s">
        <v>17</v>
      </c>
      <c r="E53201" s="1" t="s">
        <v>47</v>
      </c>
      <c r="F53201" s="1" t="s">
        <v>33</v>
      </c>
      <c r="G53201" s="2">
        <v>44677</v>
      </c>
      <c r="H53201" s="1" t="s">
        <v>107494</v>
      </c>
      <c r="I53201" s="1" t="s">
        <v>107495</v>
      </c>
      <c r="J53201" s="1" t="s">
        <v>539</v>
      </c>
      <c r="K53201">
        <v>31801.378199999999</v>
      </c>
      <c r="L53201" s="1" t="s">
        <v>11204</v>
      </c>
      <c r="M53201" s="2">
        <v>44699</v>
      </c>
      <c r="N53201">
        <v>22</v>
      </c>
      <c r="O53201" s="1" t="s">
        <v>24</v>
      </c>
      <c r="P53201" s="1" t="s">
        <v>57646</v>
      </c>
    </row>
    <row r="53202" spans="1:16" x14ac:dyDescent="0.35">
      <c r="A53202" s="1" t="s">
        <v>107496</v>
      </c>
      <c r="B53202">
        <v>69</v>
      </c>
      <c r="C53202" t="s">
        <v>81731</v>
      </c>
      <c r="D53202" s="1" t="s">
        <v>17</v>
      </c>
      <c r="E53202" s="1" t="s">
        <v>58</v>
      </c>
      <c r="F53202" s="1" t="s">
        <v>83</v>
      </c>
      <c r="G53202" s="2">
        <v>43619</v>
      </c>
      <c r="H53202" s="1" t="s">
        <v>6863</v>
      </c>
      <c r="I53202" s="1" t="s">
        <v>107497</v>
      </c>
      <c r="J53202" s="1" t="s">
        <v>539</v>
      </c>
      <c r="K53202">
        <v>31572.953799999999</v>
      </c>
      <c r="L53202" s="1" t="s">
        <v>11204</v>
      </c>
      <c r="M53202" s="2">
        <v>43645</v>
      </c>
      <c r="N53202">
        <v>26</v>
      </c>
      <c r="O53202" s="1" t="s">
        <v>24</v>
      </c>
      <c r="P53202" s="1" t="s">
        <v>57646</v>
      </c>
    </row>
    <row r="53203" spans="1:16" x14ac:dyDescent="0.35">
      <c r="A53203" s="1" t="s">
        <v>107498</v>
      </c>
      <c r="B53203">
        <v>66</v>
      </c>
      <c r="C53203" t="s">
        <v>81731</v>
      </c>
      <c r="D53203" s="1" t="s">
        <v>31</v>
      </c>
      <c r="E53203" s="1" t="s">
        <v>37</v>
      </c>
      <c r="F53203" s="1" t="s">
        <v>27</v>
      </c>
      <c r="G53203" s="2">
        <v>45144</v>
      </c>
      <c r="H53203" s="1" t="s">
        <v>23855</v>
      </c>
      <c r="I53203" s="1" t="s">
        <v>54245</v>
      </c>
      <c r="J53203" s="1" t="s">
        <v>539</v>
      </c>
      <c r="K53203">
        <v>45813.104299999999</v>
      </c>
      <c r="L53203" s="1" t="s">
        <v>11204</v>
      </c>
      <c r="M53203" s="2">
        <v>45149</v>
      </c>
      <c r="N53203">
        <v>5</v>
      </c>
      <c r="O53203" s="1" t="s">
        <v>24</v>
      </c>
      <c r="P53203" s="1" t="s">
        <v>57646</v>
      </c>
    </row>
    <row r="53204" spans="1:16" x14ac:dyDescent="0.35">
      <c r="A53204" s="1" t="s">
        <v>107499</v>
      </c>
      <c r="B53204">
        <v>85</v>
      </c>
      <c r="C53204" t="s">
        <v>81731</v>
      </c>
      <c r="D53204" s="1" t="s">
        <v>17</v>
      </c>
      <c r="E53204" s="1" t="s">
        <v>47</v>
      </c>
      <c r="F53204" s="1" t="s">
        <v>63</v>
      </c>
      <c r="G53204" s="2">
        <v>44541</v>
      </c>
      <c r="H53204" s="1" t="s">
        <v>107500</v>
      </c>
      <c r="I53204" s="1" t="s">
        <v>107501</v>
      </c>
      <c r="J53204" s="1" t="s">
        <v>539</v>
      </c>
      <c r="K53204">
        <v>48572.189200000001</v>
      </c>
      <c r="L53204" s="1" t="s">
        <v>11204</v>
      </c>
      <c r="M53204" s="2">
        <v>44561</v>
      </c>
      <c r="N53204">
        <v>20</v>
      </c>
      <c r="O53204" s="1" t="s">
        <v>24</v>
      </c>
      <c r="P53204" s="1" t="s">
        <v>57646</v>
      </c>
    </row>
    <row r="53205" spans="1:16" x14ac:dyDescent="0.35">
      <c r="A53205" s="1" t="s">
        <v>107502</v>
      </c>
      <c r="B53205">
        <v>83</v>
      </c>
      <c r="C53205" t="s">
        <v>81731</v>
      </c>
      <c r="D53205" s="1" t="s">
        <v>17</v>
      </c>
      <c r="E53205" s="1" t="s">
        <v>82</v>
      </c>
      <c r="F53205" s="1" t="s">
        <v>19</v>
      </c>
      <c r="G53205" s="2">
        <v>44092</v>
      </c>
      <c r="H53205" s="1" t="s">
        <v>107503</v>
      </c>
      <c r="I53205" s="1" t="s">
        <v>107504</v>
      </c>
      <c r="J53205" s="1" t="s">
        <v>539</v>
      </c>
      <c r="K53205">
        <v>48047.171699999999</v>
      </c>
      <c r="L53205" s="1" t="s">
        <v>11204</v>
      </c>
      <c r="M53205" s="2">
        <v>44106</v>
      </c>
      <c r="N53205">
        <v>14</v>
      </c>
      <c r="O53205" s="1" t="s">
        <v>24</v>
      </c>
      <c r="P53205" s="1" t="s">
        <v>57646</v>
      </c>
    </row>
    <row r="53206" spans="1:16" x14ac:dyDescent="0.35">
      <c r="A53206" s="1" t="s">
        <v>97637</v>
      </c>
      <c r="B53206">
        <v>76</v>
      </c>
      <c r="C53206" t="s">
        <v>81731</v>
      </c>
      <c r="D53206" s="1" t="s">
        <v>17</v>
      </c>
      <c r="E53206" s="1" t="s">
        <v>58</v>
      </c>
      <c r="F53206" s="1" t="s">
        <v>19</v>
      </c>
      <c r="G53206" s="2">
        <v>44079</v>
      </c>
      <c r="H53206" s="1" t="s">
        <v>107505</v>
      </c>
      <c r="I53206" s="1" t="s">
        <v>107506</v>
      </c>
      <c r="J53206" s="1" t="s">
        <v>539</v>
      </c>
      <c r="K53206">
        <v>22106.3613</v>
      </c>
      <c r="L53206" s="1" t="s">
        <v>11204</v>
      </c>
      <c r="M53206" s="2">
        <v>44099</v>
      </c>
      <c r="N53206">
        <v>20</v>
      </c>
      <c r="O53206" s="1" t="s">
        <v>24</v>
      </c>
      <c r="P53206" s="1" t="s">
        <v>57646</v>
      </c>
    </row>
    <row r="53207" spans="1:16" x14ac:dyDescent="0.35">
      <c r="A53207" s="1" t="s">
        <v>107507</v>
      </c>
      <c r="B53207">
        <v>73</v>
      </c>
      <c r="C53207" t="s">
        <v>81731</v>
      </c>
      <c r="D53207" s="1" t="s">
        <v>17</v>
      </c>
      <c r="E53207" s="1" t="s">
        <v>18</v>
      </c>
      <c r="F53207" s="1" t="s">
        <v>48</v>
      </c>
      <c r="G53207" s="2">
        <v>44087</v>
      </c>
      <c r="H53207" s="1" t="s">
        <v>1882</v>
      </c>
      <c r="I53207" s="1" t="s">
        <v>107508</v>
      </c>
      <c r="J53207" s="1" t="s">
        <v>539</v>
      </c>
      <c r="K53207">
        <v>41065.854899999998</v>
      </c>
      <c r="L53207" s="1" t="s">
        <v>11204</v>
      </c>
      <c r="M53207" s="2">
        <v>44102</v>
      </c>
      <c r="N53207">
        <v>15</v>
      </c>
      <c r="O53207" s="1" t="s">
        <v>24</v>
      </c>
      <c r="P53207" s="1" t="s">
        <v>57646</v>
      </c>
    </row>
    <row r="53208" spans="1:16" x14ac:dyDescent="0.35">
      <c r="A53208" s="1" t="s">
        <v>107509</v>
      </c>
      <c r="B53208">
        <v>80</v>
      </c>
      <c r="C53208" t="s">
        <v>81731</v>
      </c>
      <c r="D53208" s="1" t="s">
        <v>17</v>
      </c>
      <c r="E53208" s="1" t="s">
        <v>62</v>
      </c>
      <c r="F53208" s="1" t="s">
        <v>48</v>
      </c>
      <c r="G53208" s="2">
        <v>43604</v>
      </c>
      <c r="H53208" s="1" t="s">
        <v>107510</v>
      </c>
      <c r="I53208" s="1" t="s">
        <v>67137</v>
      </c>
      <c r="J53208" s="1" t="s">
        <v>539</v>
      </c>
      <c r="K53208">
        <v>11499.9961</v>
      </c>
      <c r="L53208" s="1" t="s">
        <v>11204</v>
      </c>
      <c r="M53208" s="2">
        <v>43624</v>
      </c>
      <c r="N53208">
        <v>20</v>
      </c>
      <c r="O53208" s="1" t="s">
        <v>24</v>
      </c>
      <c r="P53208" s="1" t="s">
        <v>57646</v>
      </c>
    </row>
    <row r="53209" spans="1:16" x14ac:dyDescent="0.35">
      <c r="A53209" s="1" t="s">
        <v>107511</v>
      </c>
      <c r="B53209">
        <v>85</v>
      </c>
      <c r="C53209" t="s">
        <v>81731</v>
      </c>
      <c r="D53209" s="1" t="s">
        <v>31</v>
      </c>
      <c r="E53209" s="1" t="s">
        <v>18</v>
      </c>
      <c r="F53209" s="1" t="s">
        <v>63</v>
      </c>
      <c r="G53209" s="2">
        <v>43693</v>
      </c>
      <c r="H53209" s="1" t="s">
        <v>107512</v>
      </c>
      <c r="I53209" s="1" t="s">
        <v>107513</v>
      </c>
      <c r="J53209" s="1" t="s">
        <v>539</v>
      </c>
      <c r="K53209">
        <v>48768.688199999997</v>
      </c>
      <c r="L53209" s="1" t="s">
        <v>11204</v>
      </c>
      <c r="M53209" s="2">
        <v>43718</v>
      </c>
      <c r="N53209">
        <v>25</v>
      </c>
      <c r="O53209" s="1" t="s">
        <v>24</v>
      </c>
      <c r="P53209" s="1" t="s">
        <v>57646</v>
      </c>
    </row>
    <row r="53210" spans="1:16" x14ac:dyDescent="0.35">
      <c r="A53210" s="1" t="s">
        <v>27333</v>
      </c>
      <c r="B53210">
        <v>73</v>
      </c>
      <c r="C53210" t="s">
        <v>81731</v>
      </c>
      <c r="D53210" s="1" t="s">
        <v>31</v>
      </c>
      <c r="E53210" s="1" t="s">
        <v>96</v>
      </c>
      <c r="F53210" s="1" t="s">
        <v>63</v>
      </c>
      <c r="G53210" s="2">
        <v>44111</v>
      </c>
      <c r="H53210" s="1" t="s">
        <v>97094</v>
      </c>
      <c r="I53210" s="1" t="s">
        <v>107514</v>
      </c>
      <c r="J53210" s="1" t="s">
        <v>539</v>
      </c>
      <c r="K53210">
        <v>5811.6680999999999</v>
      </c>
      <c r="L53210" s="1" t="s">
        <v>11204</v>
      </c>
      <c r="M53210" s="2">
        <v>44115</v>
      </c>
      <c r="N53210">
        <v>4</v>
      </c>
      <c r="O53210" s="1" t="s">
        <v>24</v>
      </c>
      <c r="P53210" s="1" t="s">
        <v>57646</v>
      </c>
    </row>
    <row r="53211" spans="1:16" x14ac:dyDescent="0.35">
      <c r="A53211" s="1" t="s">
        <v>107515</v>
      </c>
      <c r="B53211">
        <v>83</v>
      </c>
      <c r="C53211" t="s">
        <v>81731</v>
      </c>
      <c r="D53211" s="1" t="s">
        <v>31</v>
      </c>
      <c r="E53211" s="1" t="s">
        <v>47</v>
      </c>
      <c r="F53211" s="1" t="s">
        <v>83</v>
      </c>
      <c r="G53211" s="2">
        <v>45085</v>
      </c>
      <c r="H53211" s="1" t="s">
        <v>99471</v>
      </c>
      <c r="I53211" s="1" t="s">
        <v>15783</v>
      </c>
      <c r="J53211" s="1" t="s">
        <v>539</v>
      </c>
      <c r="K53211">
        <v>21208.4918</v>
      </c>
      <c r="L53211" s="1" t="s">
        <v>11204</v>
      </c>
      <c r="M53211" s="2">
        <v>45106</v>
      </c>
      <c r="N53211">
        <v>21</v>
      </c>
      <c r="O53211" s="1" t="s">
        <v>24</v>
      </c>
      <c r="P53211" s="1" t="s">
        <v>57646</v>
      </c>
    </row>
    <row r="53212" spans="1:16" x14ac:dyDescent="0.35">
      <c r="A53212" s="1" t="s">
        <v>107516</v>
      </c>
      <c r="B53212">
        <v>70</v>
      </c>
      <c r="C53212" t="s">
        <v>81731</v>
      </c>
      <c r="D53212" s="1" t="s">
        <v>31</v>
      </c>
      <c r="E53212" s="1" t="s">
        <v>18</v>
      </c>
      <c r="F53212" s="1" t="s">
        <v>19</v>
      </c>
      <c r="G53212" s="2">
        <v>44907</v>
      </c>
      <c r="H53212" s="1" t="s">
        <v>107517</v>
      </c>
      <c r="I53212" s="1" t="s">
        <v>3739</v>
      </c>
      <c r="J53212" s="1" t="s">
        <v>539</v>
      </c>
      <c r="K53212">
        <v>34861.763200000001</v>
      </c>
      <c r="L53212" s="1" t="s">
        <v>11204</v>
      </c>
      <c r="M53212" s="2">
        <v>44913</v>
      </c>
      <c r="N53212">
        <v>6</v>
      </c>
      <c r="O53212" s="1" t="s">
        <v>24</v>
      </c>
      <c r="P53212" s="1" t="s">
        <v>57646</v>
      </c>
    </row>
    <row r="53213" spans="1:16" x14ac:dyDescent="0.35">
      <c r="A53213" s="1" t="s">
        <v>171</v>
      </c>
      <c r="B53213">
        <v>70</v>
      </c>
      <c r="C53213" t="s">
        <v>81731</v>
      </c>
      <c r="D53213" s="1" t="s">
        <v>31</v>
      </c>
      <c r="E53213" s="1" t="s">
        <v>18</v>
      </c>
      <c r="F53213" s="1" t="s">
        <v>48</v>
      </c>
      <c r="G53213" s="2">
        <v>45273</v>
      </c>
      <c r="H53213" s="1" t="s">
        <v>107518</v>
      </c>
      <c r="I53213" s="1" t="s">
        <v>63425</v>
      </c>
      <c r="J53213" s="1" t="s">
        <v>539</v>
      </c>
      <c r="K53213">
        <v>38787.988599999997</v>
      </c>
      <c r="L53213" s="1" t="s">
        <v>11204</v>
      </c>
      <c r="M53213" s="2">
        <v>45298</v>
      </c>
      <c r="N53213">
        <v>25</v>
      </c>
      <c r="O53213" s="1" t="s">
        <v>24</v>
      </c>
      <c r="P53213" s="1" t="s">
        <v>57646</v>
      </c>
    </row>
    <row r="53214" spans="1:16" x14ac:dyDescent="0.35">
      <c r="A53214" s="1" t="s">
        <v>41128</v>
      </c>
      <c r="B53214">
        <v>65</v>
      </c>
      <c r="C53214" t="s">
        <v>81731</v>
      </c>
      <c r="D53214" s="1" t="s">
        <v>17</v>
      </c>
      <c r="E53214" s="1" t="s">
        <v>96</v>
      </c>
      <c r="F53214" s="1" t="s">
        <v>63</v>
      </c>
      <c r="G53214" s="2">
        <v>43793</v>
      </c>
      <c r="H53214" s="1" t="s">
        <v>42297</v>
      </c>
      <c r="I53214" s="1" t="s">
        <v>107519</v>
      </c>
      <c r="J53214" s="1" t="s">
        <v>539</v>
      </c>
      <c r="K53214">
        <v>49456.102500000001</v>
      </c>
      <c r="L53214" s="1" t="s">
        <v>11204</v>
      </c>
      <c r="M53214" s="2">
        <v>43806</v>
      </c>
      <c r="N53214">
        <v>13</v>
      </c>
      <c r="O53214" s="1" t="s">
        <v>24</v>
      </c>
      <c r="P53214" s="1" t="s">
        <v>57646</v>
      </c>
    </row>
    <row r="53215" spans="1:16" x14ac:dyDescent="0.35">
      <c r="A53215" s="1" t="s">
        <v>107465</v>
      </c>
      <c r="B53215">
        <v>71</v>
      </c>
      <c r="C53215" t="s">
        <v>81731</v>
      </c>
      <c r="D53215" s="1" t="s">
        <v>17</v>
      </c>
      <c r="E53215" s="1" t="s">
        <v>37</v>
      </c>
      <c r="F53215" s="1" t="s">
        <v>19</v>
      </c>
      <c r="G53215" s="2">
        <v>44567</v>
      </c>
      <c r="H53215" s="1" t="s">
        <v>1264</v>
      </c>
      <c r="I53215" s="1" t="s">
        <v>69166</v>
      </c>
      <c r="J53215" s="1" t="s">
        <v>539</v>
      </c>
      <c r="K53215">
        <v>6688.4911000000002</v>
      </c>
      <c r="L53215" s="1" t="s">
        <v>11204</v>
      </c>
      <c r="M53215" s="2">
        <v>44585</v>
      </c>
      <c r="N53215">
        <v>18</v>
      </c>
      <c r="O53215" s="1" t="s">
        <v>24</v>
      </c>
      <c r="P53215" s="1" t="s">
        <v>57646</v>
      </c>
    </row>
    <row r="53216" spans="1:16" x14ac:dyDescent="0.35">
      <c r="A53216" s="1" t="s">
        <v>107491</v>
      </c>
      <c r="B53216">
        <v>84</v>
      </c>
      <c r="C53216" t="s">
        <v>81731</v>
      </c>
      <c r="D53216" s="1" t="s">
        <v>17</v>
      </c>
      <c r="E53216" s="1" t="s">
        <v>62</v>
      </c>
      <c r="F53216" s="1" t="s">
        <v>27</v>
      </c>
      <c r="G53216" s="2">
        <v>44279</v>
      </c>
      <c r="H53216" s="1" t="s">
        <v>102935</v>
      </c>
      <c r="I53216" s="1" t="s">
        <v>107492</v>
      </c>
      <c r="J53216" s="1" t="s">
        <v>539</v>
      </c>
      <c r="K53216">
        <v>7686.9777000000004</v>
      </c>
      <c r="L53216" s="1" t="s">
        <v>11204</v>
      </c>
      <c r="M53216" s="2">
        <v>44287</v>
      </c>
      <c r="N53216">
        <v>8</v>
      </c>
      <c r="O53216" s="1" t="s">
        <v>24</v>
      </c>
      <c r="P53216" s="1" t="s">
        <v>57646</v>
      </c>
    </row>
    <row r="53217" spans="1:16" x14ac:dyDescent="0.35">
      <c r="A53217" s="1" t="s">
        <v>50772</v>
      </c>
      <c r="B53217">
        <v>85</v>
      </c>
      <c r="C53217" t="s">
        <v>81731</v>
      </c>
      <c r="D53217" s="1" t="s">
        <v>31</v>
      </c>
      <c r="E53217" s="1" t="s">
        <v>18</v>
      </c>
      <c r="F53217" s="1" t="s">
        <v>33</v>
      </c>
      <c r="G53217" s="2">
        <v>45369</v>
      </c>
      <c r="H53217" s="1" t="s">
        <v>107410</v>
      </c>
      <c r="I53217" s="1" t="s">
        <v>107411</v>
      </c>
      <c r="J53217" s="1" t="s">
        <v>539</v>
      </c>
      <c r="K53217">
        <v>35848.388700000003</v>
      </c>
      <c r="L53217" s="1" t="s">
        <v>11204</v>
      </c>
      <c r="M53217" s="2">
        <v>45396</v>
      </c>
      <c r="N53217">
        <v>27</v>
      </c>
      <c r="O53217" s="1" t="s">
        <v>24</v>
      </c>
      <c r="P53217" s="1" t="s">
        <v>57646</v>
      </c>
    </row>
    <row r="53218" spans="1:16" x14ac:dyDescent="0.35">
      <c r="A53218" s="1" t="s">
        <v>107414</v>
      </c>
      <c r="B53218">
        <v>83</v>
      </c>
      <c r="C53218" t="s">
        <v>81731</v>
      </c>
      <c r="D53218" s="1" t="s">
        <v>31</v>
      </c>
      <c r="E53218" s="1" t="s">
        <v>18</v>
      </c>
      <c r="F53218" s="1" t="s">
        <v>33</v>
      </c>
      <c r="G53218" s="2">
        <v>44091</v>
      </c>
      <c r="H53218" s="1" t="s">
        <v>107415</v>
      </c>
      <c r="I53218" s="1" t="s">
        <v>107416</v>
      </c>
      <c r="J53218" s="1" t="s">
        <v>539</v>
      </c>
      <c r="K53218">
        <v>39335.844400000002</v>
      </c>
      <c r="L53218" s="1" t="s">
        <v>11204</v>
      </c>
      <c r="M53218" s="2">
        <v>44107</v>
      </c>
      <c r="N53218">
        <v>16</v>
      </c>
      <c r="O53218" s="1" t="s">
        <v>24</v>
      </c>
      <c r="P53218" s="1" t="s">
        <v>57646</v>
      </c>
    </row>
    <row r="53219" spans="1:16" x14ac:dyDescent="0.35">
      <c r="A53219" s="1" t="s">
        <v>107406</v>
      </c>
      <c r="B53219">
        <v>80</v>
      </c>
      <c r="C53219" t="s">
        <v>81731</v>
      </c>
      <c r="D53219" s="1" t="s">
        <v>31</v>
      </c>
      <c r="E53219" s="1" t="s">
        <v>47</v>
      </c>
      <c r="F53219" s="1" t="s">
        <v>19</v>
      </c>
      <c r="G53219" s="2">
        <v>44607</v>
      </c>
      <c r="H53219" s="1" t="s">
        <v>36241</v>
      </c>
      <c r="I53219" s="1" t="s">
        <v>107407</v>
      </c>
      <c r="J53219" s="1" t="s">
        <v>539</v>
      </c>
      <c r="K53219">
        <v>35453.267599999999</v>
      </c>
      <c r="L53219" s="1" t="s">
        <v>11204</v>
      </c>
      <c r="M53219" s="2">
        <v>44625</v>
      </c>
      <c r="N53219">
        <v>18</v>
      </c>
      <c r="O53219" s="1" t="s">
        <v>24</v>
      </c>
      <c r="P53219" s="1" t="s">
        <v>57646</v>
      </c>
    </row>
    <row r="53220" spans="1:16" x14ac:dyDescent="0.35">
      <c r="A53220" s="1" t="s">
        <v>42152</v>
      </c>
      <c r="B53220">
        <v>75</v>
      </c>
      <c r="C53220" t="s">
        <v>81731</v>
      </c>
      <c r="D53220" s="1" t="s">
        <v>31</v>
      </c>
      <c r="E53220" s="1" t="s">
        <v>96</v>
      </c>
      <c r="F53220" s="1" t="s">
        <v>19</v>
      </c>
      <c r="G53220" s="2">
        <v>43933</v>
      </c>
      <c r="H53220" s="1" t="s">
        <v>107389</v>
      </c>
      <c r="I53220" s="1" t="s">
        <v>107390</v>
      </c>
      <c r="J53220" s="1" t="s">
        <v>539</v>
      </c>
      <c r="K53220">
        <v>21937.243200000001</v>
      </c>
      <c r="L53220" s="1" t="s">
        <v>11204</v>
      </c>
      <c r="M53220" s="2">
        <v>43958</v>
      </c>
      <c r="N53220">
        <v>25</v>
      </c>
      <c r="O53220" s="1" t="s">
        <v>24</v>
      </c>
      <c r="P53220" s="1" t="s">
        <v>57646</v>
      </c>
    </row>
    <row r="53221" spans="1:16" x14ac:dyDescent="0.35">
      <c r="A53221" s="1" t="s">
        <v>48558</v>
      </c>
      <c r="B53221">
        <v>85</v>
      </c>
      <c r="C53221" t="s">
        <v>81731</v>
      </c>
      <c r="D53221" s="1" t="s">
        <v>17</v>
      </c>
      <c r="E53221" s="1" t="s">
        <v>47</v>
      </c>
      <c r="F53221" s="1" t="s">
        <v>33</v>
      </c>
      <c r="G53221" s="2">
        <v>44677</v>
      </c>
      <c r="H53221" s="1" t="s">
        <v>107494</v>
      </c>
      <c r="I53221" s="1" t="s">
        <v>107495</v>
      </c>
      <c r="J53221" s="1" t="s">
        <v>539</v>
      </c>
      <c r="K53221">
        <v>31801.378199999999</v>
      </c>
      <c r="L53221" s="1" t="s">
        <v>11204</v>
      </c>
      <c r="M53221" s="2">
        <v>44699</v>
      </c>
      <c r="N53221">
        <v>22</v>
      </c>
      <c r="O53221" s="1" t="s">
        <v>24</v>
      </c>
      <c r="P53221" s="1" t="s">
        <v>57646</v>
      </c>
    </row>
    <row r="53222" spans="1:16" x14ac:dyDescent="0.35">
      <c r="A53222" s="1" t="s">
        <v>107496</v>
      </c>
      <c r="B53222">
        <v>68</v>
      </c>
      <c r="C53222" t="s">
        <v>81731</v>
      </c>
      <c r="D53222" s="1" t="s">
        <v>17</v>
      </c>
      <c r="E53222" s="1" t="s">
        <v>58</v>
      </c>
      <c r="F53222" s="1" t="s">
        <v>83</v>
      </c>
      <c r="G53222" s="2">
        <v>43619</v>
      </c>
      <c r="H53222" s="1" t="s">
        <v>6863</v>
      </c>
      <c r="I53222" s="1" t="s">
        <v>107497</v>
      </c>
      <c r="J53222" s="1" t="s">
        <v>539</v>
      </c>
      <c r="K53222">
        <v>31572.953799999999</v>
      </c>
      <c r="L53222" s="1" t="s">
        <v>11204</v>
      </c>
      <c r="M53222" s="2">
        <v>43645</v>
      </c>
      <c r="N53222">
        <v>26</v>
      </c>
      <c r="O53222" s="1" t="s">
        <v>24</v>
      </c>
      <c r="P53222" s="1" t="s">
        <v>57646</v>
      </c>
    </row>
    <row r="53223" spans="1:16" x14ac:dyDescent="0.35">
      <c r="A53223" s="1" t="s">
        <v>35261</v>
      </c>
      <c r="B53223">
        <v>71</v>
      </c>
      <c r="C53223" t="s">
        <v>81731</v>
      </c>
      <c r="D53223" s="1" t="s">
        <v>31</v>
      </c>
      <c r="E53223" s="1" t="s">
        <v>82</v>
      </c>
      <c r="F53223" s="1" t="s">
        <v>33</v>
      </c>
      <c r="G53223" s="2">
        <v>43627</v>
      </c>
      <c r="H53223" s="1" t="s">
        <v>12776</v>
      </c>
      <c r="I53223" s="1" t="s">
        <v>107385</v>
      </c>
      <c r="J53223" s="1" t="s">
        <v>539</v>
      </c>
      <c r="K53223">
        <v>45597.476300000002</v>
      </c>
      <c r="L53223" s="1" t="s">
        <v>11204</v>
      </c>
      <c r="M53223" s="2">
        <v>43638</v>
      </c>
      <c r="N53223">
        <v>11</v>
      </c>
      <c r="O53223" s="1" t="s">
        <v>24</v>
      </c>
      <c r="P53223" s="1" t="s">
        <v>57646</v>
      </c>
    </row>
    <row r="53224" spans="1:16" x14ac:dyDescent="0.35">
      <c r="A53224" s="1" t="s">
        <v>107520</v>
      </c>
      <c r="B53224">
        <v>66</v>
      </c>
      <c r="C53224" t="s">
        <v>81731</v>
      </c>
      <c r="D53224" s="1" t="s">
        <v>17</v>
      </c>
      <c r="E53224" s="1" t="s">
        <v>62</v>
      </c>
      <c r="F53224" s="1" t="s">
        <v>48</v>
      </c>
      <c r="G53224" s="2">
        <v>45068</v>
      </c>
      <c r="H53224" s="1" t="s">
        <v>107521</v>
      </c>
      <c r="I53224" s="1" t="s">
        <v>65242</v>
      </c>
      <c r="J53224" s="1" t="s">
        <v>22</v>
      </c>
      <c r="K53224">
        <v>11855.951999999999</v>
      </c>
      <c r="L53224" s="1" t="s">
        <v>11204</v>
      </c>
      <c r="M53224" s="2">
        <v>45085</v>
      </c>
      <c r="N53224">
        <v>17</v>
      </c>
      <c r="O53224" s="1" t="s">
        <v>24</v>
      </c>
      <c r="P53224" s="1" t="s">
        <v>57646</v>
      </c>
    </row>
    <row r="53225" spans="1:16" x14ac:dyDescent="0.35">
      <c r="A53225" s="1" t="s">
        <v>107522</v>
      </c>
      <c r="B53225">
        <v>79</v>
      </c>
      <c r="C53225" t="s">
        <v>81731</v>
      </c>
      <c r="D53225" s="1" t="s">
        <v>31</v>
      </c>
      <c r="E53225" s="1" t="s">
        <v>37</v>
      </c>
      <c r="F53225" s="1" t="s">
        <v>83</v>
      </c>
      <c r="G53225" s="2">
        <v>43729</v>
      </c>
      <c r="H53225" s="1" t="s">
        <v>30460</v>
      </c>
      <c r="I53225" s="1" t="s">
        <v>107523</v>
      </c>
      <c r="J53225" s="1" t="s">
        <v>22</v>
      </c>
      <c r="K53225">
        <v>22059.359799999998</v>
      </c>
      <c r="L53225" s="1" t="s">
        <v>11204</v>
      </c>
      <c r="M53225" s="2">
        <v>43744</v>
      </c>
      <c r="N53225">
        <v>15</v>
      </c>
      <c r="O53225" s="1" t="s">
        <v>24</v>
      </c>
      <c r="P53225" s="1" t="s">
        <v>57646</v>
      </c>
    </row>
    <row r="53226" spans="1:16" x14ac:dyDescent="0.35">
      <c r="A53226" s="1" t="s">
        <v>107524</v>
      </c>
      <c r="B53226">
        <v>76</v>
      </c>
      <c r="C53226" t="s">
        <v>81731</v>
      </c>
      <c r="D53226" s="1" t="s">
        <v>31</v>
      </c>
      <c r="E53226" s="1" t="s">
        <v>32</v>
      </c>
      <c r="F53226" s="1" t="s">
        <v>48</v>
      </c>
      <c r="G53226" s="2">
        <v>43981</v>
      </c>
      <c r="H53226" s="1" t="s">
        <v>107525</v>
      </c>
      <c r="I53226" s="1" t="s">
        <v>107526</v>
      </c>
      <c r="J53226" s="1" t="s">
        <v>22</v>
      </c>
      <c r="K53226">
        <v>9747.6681000000008</v>
      </c>
      <c r="L53226" s="1" t="s">
        <v>11204</v>
      </c>
      <c r="M53226" s="2">
        <v>44001</v>
      </c>
      <c r="N53226">
        <v>20</v>
      </c>
      <c r="O53226" s="1" t="s">
        <v>24</v>
      </c>
      <c r="P53226" s="1" t="s">
        <v>57646</v>
      </c>
    </row>
    <row r="53227" spans="1:16" x14ac:dyDescent="0.35">
      <c r="A53227" s="1" t="s">
        <v>12817</v>
      </c>
      <c r="B53227">
        <v>68</v>
      </c>
      <c r="C53227" t="s">
        <v>81731</v>
      </c>
      <c r="D53227" s="1" t="s">
        <v>17</v>
      </c>
      <c r="E53227" s="1" t="s">
        <v>82</v>
      </c>
      <c r="F53227" s="1" t="s">
        <v>27</v>
      </c>
      <c r="G53227" s="2">
        <v>43759</v>
      </c>
      <c r="H53227" s="1" t="s">
        <v>77659</v>
      </c>
      <c r="I53227" s="1" t="s">
        <v>107527</v>
      </c>
      <c r="J53227" s="1" t="s">
        <v>22</v>
      </c>
      <c r="K53227">
        <v>29063.266199999998</v>
      </c>
      <c r="L53227" s="1" t="s">
        <v>11204</v>
      </c>
      <c r="M53227" s="2">
        <v>43769</v>
      </c>
      <c r="N53227">
        <v>10</v>
      </c>
      <c r="O53227" s="1" t="s">
        <v>24</v>
      </c>
      <c r="P53227" s="1" t="s">
        <v>57646</v>
      </c>
    </row>
    <row r="53228" spans="1:16" x14ac:dyDescent="0.35">
      <c r="A53228" s="1" t="s">
        <v>107528</v>
      </c>
      <c r="B53228">
        <v>68</v>
      </c>
      <c r="C53228" t="s">
        <v>81731</v>
      </c>
      <c r="D53228" s="1" t="s">
        <v>31</v>
      </c>
      <c r="E53228" s="1" t="s">
        <v>18</v>
      </c>
      <c r="F53228" s="1" t="s">
        <v>83</v>
      </c>
      <c r="G53228" s="2">
        <v>44139</v>
      </c>
      <c r="H53228" s="1" t="s">
        <v>107529</v>
      </c>
      <c r="I53228" s="1" t="s">
        <v>11309</v>
      </c>
      <c r="J53228" s="1" t="s">
        <v>22</v>
      </c>
      <c r="K53228">
        <v>45832.835200000001</v>
      </c>
      <c r="L53228" s="1" t="s">
        <v>11204</v>
      </c>
      <c r="M53228" s="2">
        <v>44152</v>
      </c>
      <c r="N53228">
        <v>13</v>
      </c>
      <c r="O53228" s="1" t="s">
        <v>24</v>
      </c>
      <c r="P53228" s="1" t="s">
        <v>57646</v>
      </c>
    </row>
    <row r="53229" spans="1:16" x14ac:dyDescent="0.35">
      <c r="A53229" s="1" t="s">
        <v>107530</v>
      </c>
      <c r="B53229">
        <v>85</v>
      </c>
      <c r="C53229" t="s">
        <v>81731</v>
      </c>
      <c r="D53229" s="1" t="s">
        <v>31</v>
      </c>
      <c r="E53229" s="1" t="s">
        <v>47</v>
      </c>
      <c r="F53229" s="1" t="s">
        <v>63</v>
      </c>
      <c r="G53229" s="2">
        <v>44690</v>
      </c>
      <c r="H53229" s="1" t="s">
        <v>107531</v>
      </c>
      <c r="I53229" s="1" t="s">
        <v>107532</v>
      </c>
      <c r="J53229" s="1" t="s">
        <v>22</v>
      </c>
      <c r="K53229">
        <v>46039.746400000004</v>
      </c>
      <c r="L53229" s="1" t="s">
        <v>11204</v>
      </c>
      <c r="M53229" s="2">
        <v>44699</v>
      </c>
      <c r="N53229">
        <v>9</v>
      </c>
      <c r="O53229" s="1" t="s">
        <v>24</v>
      </c>
      <c r="P53229" s="1" t="s">
        <v>57646</v>
      </c>
    </row>
    <row r="53230" spans="1:16" x14ac:dyDescent="0.35">
      <c r="A53230" s="1" t="s">
        <v>107533</v>
      </c>
      <c r="B53230">
        <v>75</v>
      </c>
      <c r="C53230" t="s">
        <v>81731</v>
      </c>
      <c r="D53230" s="1" t="s">
        <v>31</v>
      </c>
      <c r="E53230" s="1" t="s">
        <v>32</v>
      </c>
      <c r="F53230" s="1" t="s">
        <v>27</v>
      </c>
      <c r="G53230" s="2">
        <v>44909</v>
      </c>
      <c r="H53230" s="1" t="s">
        <v>107534</v>
      </c>
      <c r="I53230" s="1" t="s">
        <v>107535</v>
      </c>
      <c r="J53230" s="1" t="s">
        <v>22</v>
      </c>
      <c r="K53230">
        <v>19406.358199999999</v>
      </c>
      <c r="L53230" s="1" t="s">
        <v>11204</v>
      </c>
      <c r="M53230" s="2">
        <v>44915</v>
      </c>
      <c r="N53230">
        <v>6</v>
      </c>
      <c r="O53230" s="1" t="s">
        <v>24</v>
      </c>
      <c r="P53230" s="1" t="s">
        <v>57646</v>
      </c>
    </row>
    <row r="53231" spans="1:16" x14ac:dyDescent="0.35">
      <c r="A53231" s="1" t="s">
        <v>107536</v>
      </c>
      <c r="B53231">
        <v>69</v>
      </c>
      <c r="C53231" t="s">
        <v>81731</v>
      </c>
      <c r="D53231" s="1" t="s">
        <v>31</v>
      </c>
      <c r="E53231" s="1" t="s">
        <v>96</v>
      </c>
      <c r="F53231" s="1" t="s">
        <v>33</v>
      </c>
      <c r="G53231" s="2">
        <v>45224</v>
      </c>
      <c r="H53231" s="1" t="s">
        <v>107537</v>
      </c>
      <c r="I53231" s="1" t="s">
        <v>107538</v>
      </c>
      <c r="J53231" s="1" t="s">
        <v>22</v>
      </c>
      <c r="K53231">
        <v>14306.792299999999</v>
      </c>
      <c r="L53231" s="1" t="s">
        <v>11204</v>
      </c>
      <c r="M53231" s="2">
        <v>45239</v>
      </c>
      <c r="N53231">
        <v>15</v>
      </c>
      <c r="O53231" s="1" t="s">
        <v>24</v>
      </c>
      <c r="P53231" s="1" t="s">
        <v>57646</v>
      </c>
    </row>
    <row r="53232" spans="1:16" x14ac:dyDescent="0.35">
      <c r="A53232" s="1" t="s">
        <v>107539</v>
      </c>
      <c r="B53232">
        <v>77</v>
      </c>
      <c r="C53232" t="s">
        <v>81731</v>
      </c>
      <c r="D53232" s="1" t="s">
        <v>17</v>
      </c>
      <c r="E53232" s="1" t="s">
        <v>82</v>
      </c>
      <c r="F53232" s="1" t="s">
        <v>63</v>
      </c>
      <c r="G53232" s="2">
        <v>44185</v>
      </c>
      <c r="H53232" s="1" t="s">
        <v>8247</v>
      </c>
      <c r="I53232" s="1" t="s">
        <v>107540</v>
      </c>
      <c r="J53232" s="1" t="s">
        <v>22</v>
      </c>
      <c r="K53232">
        <v>16955.733400000001</v>
      </c>
      <c r="L53232" s="1" t="s">
        <v>11204</v>
      </c>
      <c r="M53232" s="2">
        <v>44211</v>
      </c>
      <c r="N53232">
        <v>26</v>
      </c>
      <c r="O53232" s="1" t="s">
        <v>24</v>
      </c>
      <c r="P53232" s="1" t="s">
        <v>57646</v>
      </c>
    </row>
    <row r="53233" spans="1:16" x14ac:dyDescent="0.35">
      <c r="A53233" s="1" t="s">
        <v>107541</v>
      </c>
      <c r="B53233">
        <v>73</v>
      </c>
      <c r="C53233" t="s">
        <v>81731</v>
      </c>
      <c r="D53233" s="1" t="s">
        <v>17</v>
      </c>
      <c r="E53233" s="1" t="s">
        <v>37</v>
      </c>
      <c r="F53233" s="1" t="s">
        <v>33</v>
      </c>
      <c r="G53233" s="2">
        <v>45322</v>
      </c>
      <c r="H53233" s="1" t="s">
        <v>84129</v>
      </c>
      <c r="I53233" s="1" t="s">
        <v>107542</v>
      </c>
      <c r="J53233" s="1" t="s">
        <v>22</v>
      </c>
      <c r="K53233">
        <v>33333.886299999998</v>
      </c>
      <c r="L53233" s="1" t="s">
        <v>11204</v>
      </c>
      <c r="M53233" s="2">
        <v>45327</v>
      </c>
      <c r="N53233">
        <v>5</v>
      </c>
      <c r="O53233" s="1" t="s">
        <v>24</v>
      </c>
      <c r="P53233" s="1" t="s">
        <v>57646</v>
      </c>
    </row>
    <row r="53234" spans="1:16" x14ac:dyDescent="0.35">
      <c r="A53234" s="1" t="s">
        <v>107543</v>
      </c>
      <c r="B53234">
        <v>75</v>
      </c>
      <c r="C53234" t="s">
        <v>81731</v>
      </c>
      <c r="D53234" s="1" t="s">
        <v>17</v>
      </c>
      <c r="E53234" s="1" t="s">
        <v>96</v>
      </c>
      <c r="F53234" s="1" t="s">
        <v>83</v>
      </c>
      <c r="G53234" s="2">
        <v>44572</v>
      </c>
      <c r="H53234" s="1" t="s">
        <v>20058</v>
      </c>
      <c r="I53234" s="1" t="s">
        <v>107544</v>
      </c>
      <c r="J53234" s="1" t="s">
        <v>22</v>
      </c>
      <c r="K53234">
        <v>3045.3166000000001</v>
      </c>
      <c r="L53234" s="1" t="s">
        <v>11204</v>
      </c>
      <c r="M53234" s="2">
        <v>44593</v>
      </c>
      <c r="N53234">
        <v>21</v>
      </c>
      <c r="O53234" s="1" t="s">
        <v>24</v>
      </c>
      <c r="P53234" s="1" t="s">
        <v>57646</v>
      </c>
    </row>
    <row r="53235" spans="1:16" x14ac:dyDescent="0.35">
      <c r="A53235" s="1" t="s">
        <v>107545</v>
      </c>
      <c r="B53235">
        <v>85</v>
      </c>
      <c r="C53235" t="s">
        <v>81731</v>
      </c>
      <c r="D53235" s="1" t="s">
        <v>31</v>
      </c>
      <c r="E53235" s="1" t="s">
        <v>18</v>
      </c>
      <c r="F53235" s="1" t="s">
        <v>63</v>
      </c>
      <c r="G53235" s="2">
        <v>43623</v>
      </c>
      <c r="H53235" s="1" t="s">
        <v>11818</v>
      </c>
      <c r="I53235" s="1" t="s">
        <v>50409</v>
      </c>
      <c r="J53235" s="1" t="s">
        <v>22</v>
      </c>
      <c r="K53235">
        <v>20005.195299999999</v>
      </c>
      <c r="L53235" s="1" t="s">
        <v>11204</v>
      </c>
      <c r="M53235" s="2">
        <v>43647</v>
      </c>
      <c r="N53235">
        <v>24</v>
      </c>
      <c r="O53235" s="1" t="s">
        <v>24</v>
      </c>
      <c r="P53235" s="1" t="s">
        <v>57646</v>
      </c>
    </row>
    <row r="53236" spans="1:16" x14ac:dyDescent="0.35">
      <c r="A53236" s="1" t="s">
        <v>107546</v>
      </c>
      <c r="B53236">
        <v>73</v>
      </c>
      <c r="C53236" t="s">
        <v>81731</v>
      </c>
      <c r="D53236" s="1" t="s">
        <v>17</v>
      </c>
      <c r="E53236" s="1" t="s">
        <v>18</v>
      </c>
      <c r="F53236" s="1" t="s">
        <v>33</v>
      </c>
      <c r="G53236" s="2">
        <v>44355</v>
      </c>
      <c r="H53236" s="1" t="s">
        <v>107547</v>
      </c>
      <c r="I53236" s="1" t="s">
        <v>107548</v>
      </c>
      <c r="J53236" s="1" t="s">
        <v>22</v>
      </c>
      <c r="K53236">
        <v>40426.647400000002</v>
      </c>
      <c r="L53236" s="1" t="s">
        <v>11204</v>
      </c>
      <c r="M53236" s="2">
        <v>44364</v>
      </c>
      <c r="N53236">
        <v>9</v>
      </c>
      <c r="O53236" s="1" t="s">
        <v>24</v>
      </c>
      <c r="P53236" s="1" t="s">
        <v>57646</v>
      </c>
    </row>
    <row r="53237" spans="1:16" x14ac:dyDescent="0.35">
      <c r="A53237" s="1" t="s">
        <v>42052</v>
      </c>
      <c r="B53237">
        <v>73</v>
      </c>
      <c r="C53237" t="s">
        <v>81731</v>
      </c>
      <c r="D53237" s="1" t="s">
        <v>31</v>
      </c>
      <c r="E53237" s="1" t="s">
        <v>47</v>
      </c>
      <c r="F53237" s="1" t="s">
        <v>19</v>
      </c>
      <c r="G53237" s="2">
        <v>43714</v>
      </c>
      <c r="H53237" s="1" t="s">
        <v>64318</v>
      </c>
      <c r="I53237" s="1" t="s">
        <v>14992</v>
      </c>
      <c r="J53237" s="1" t="s">
        <v>22</v>
      </c>
      <c r="K53237">
        <v>4455.2514000000001</v>
      </c>
      <c r="L53237" s="1" t="s">
        <v>11204</v>
      </c>
      <c r="M53237" s="2">
        <v>43741</v>
      </c>
      <c r="N53237">
        <v>27</v>
      </c>
      <c r="O53237" s="1" t="s">
        <v>24</v>
      </c>
      <c r="P53237" s="1" t="s">
        <v>57646</v>
      </c>
    </row>
    <row r="53238" spans="1:16" x14ac:dyDescent="0.35">
      <c r="A53238" s="1" t="s">
        <v>78439</v>
      </c>
      <c r="B53238">
        <v>71</v>
      </c>
      <c r="C53238" t="s">
        <v>81731</v>
      </c>
      <c r="D53238" s="1" t="s">
        <v>31</v>
      </c>
      <c r="E53238" s="1" t="s">
        <v>82</v>
      </c>
      <c r="F53238" s="1" t="s">
        <v>83</v>
      </c>
      <c r="G53238" s="2">
        <v>44293</v>
      </c>
      <c r="H53238" s="1" t="s">
        <v>107549</v>
      </c>
      <c r="I53238" s="1" t="s">
        <v>17619</v>
      </c>
      <c r="J53238" s="1" t="s">
        <v>22</v>
      </c>
      <c r="K53238">
        <v>26168.2261</v>
      </c>
      <c r="L53238" s="1" t="s">
        <v>11204</v>
      </c>
      <c r="M53238" s="2">
        <v>44311</v>
      </c>
      <c r="N53238">
        <v>18</v>
      </c>
      <c r="O53238" s="1" t="s">
        <v>24</v>
      </c>
      <c r="P53238" s="1" t="s">
        <v>57646</v>
      </c>
    </row>
    <row r="53239" spans="1:16" x14ac:dyDescent="0.35">
      <c r="A53239" s="1" t="s">
        <v>107550</v>
      </c>
      <c r="B53239">
        <v>68</v>
      </c>
      <c r="C53239" t="s">
        <v>81731</v>
      </c>
      <c r="D53239" s="1" t="s">
        <v>17</v>
      </c>
      <c r="E53239" s="1" t="s">
        <v>32</v>
      </c>
      <c r="F53239" s="1" t="s">
        <v>63</v>
      </c>
      <c r="G53239" s="2">
        <v>44261</v>
      </c>
      <c r="H53239" s="1" t="s">
        <v>17147</v>
      </c>
      <c r="I53239" s="1" t="s">
        <v>107551</v>
      </c>
      <c r="J53239" s="1" t="s">
        <v>22</v>
      </c>
      <c r="K53239">
        <v>45879.434699999998</v>
      </c>
      <c r="L53239" s="1" t="s">
        <v>11204</v>
      </c>
      <c r="M53239" s="2">
        <v>44275</v>
      </c>
      <c r="N53239">
        <v>14</v>
      </c>
      <c r="O53239" s="1" t="s">
        <v>24</v>
      </c>
      <c r="P53239" s="1" t="s">
        <v>57646</v>
      </c>
    </row>
    <row r="53240" spans="1:16" x14ac:dyDescent="0.35">
      <c r="A53240" s="1" t="s">
        <v>107552</v>
      </c>
      <c r="B53240">
        <v>85</v>
      </c>
      <c r="C53240" t="s">
        <v>81731</v>
      </c>
      <c r="D53240" s="1" t="s">
        <v>17</v>
      </c>
      <c r="E53240" s="1" t="s">
        <v>18</v>
      </c>
      <c r="F53240" s="1" t="s">
        <v>33</v>
      </c>
      <c r="G53240" s="2">
        <v>44944</v>
      </c>
      <c r="H53240" s="1" t="s">
        <v>107553</v>
      </c>
      <c r="I53240" s="1" t="s">
        <v>37203</v>
      </c>
      <c r="J53240" s="1" t="s">
        <v>22</v>
      </c>
      <c r="K53240">
        <v>13185.1134</v>
      </c>
      <c r="L53240" s="1" t="s">
        <v>11204</v>
      </c>
      <c r="M53240" s="2">
        <v>44958</v>
      </c>
      <c r="N53240">
        <v>14</v>
      </c>
      <c r="O53240" s="1" t="s">
        <v>24</v>
      </c>
      <c r="P53240" s="1" t="s">
        <v>57646</v>
      </c>
    </row>
    <row r="53241" spans="1:16" x14ac:dyDescent="0.35">
      <c r="A53241" s="1" t="s">
        <v>107554</v>
      </c>
      <c r="B53241">
        <v>69</v>
      </c>
      <c r="C53241" t="s">
        <v>81731</v>
      </c>
      <c r="D53241" s="1" t="s">
        <v>17</v>
      </c>
      <c r="E53241" s="1" t="s">
        <v>47</v>
      </c>
      <c r="F53241" s="1" t="s">
        <v>33</v>
      </c>
      <c r="G53241" s="2">
        <v>43908</v>
      </c>
      <c r="H53241" s="1" t="s">
        <v>241</v>
      </c>
      <c r="I53241" s="1" t="s">
        <v>107555</v>
      </c>
      <c r="J53241" s="1" t="s">
        <v>22</v>
      </c>
      <c r="K53241">
        <v>49654.989300000001</v>
      </c>
      <c r="L53241" s="1" t="s">
        <v>11204</v>
      </c>
      <c r="M53241" s="2">
        <v>43919</v>
      </c>
      <c r="N53241">
        <v>11</v>
      </c>
      <c r="O53241" s="1" t="s">
        <v>24</v>
      </c>
      <c r="P53241" s="1" t="s">
        <v>57646</v>
      </c>
    </row>
    <row r="53242" spans="1:16" x14ac:dyDescent="0.35">
      <c r="A53242" s="1" t="s">
        <v>107556</v>
      </c>
      <c r="B53242">
        <v>73</v>
      </c>
      <c r="C53242" t="s">
        <v>81731</v>
      </c>
      <c r="D53242" s="1" t="s">
        <v>17</v>
      </c>
      <c r="E53242" s="1" t="s">
        <v>18</v>
      </c>
      <c r="F53242" s="1" t="s">
        <v>33</v>
      </c>
      <c r="G53242" s="2">
        <v>45349</v>
      </c>
      <c r="H53242" s="1" t="s">
        <v>107557</v>
      </c>
      <c r="I53242" s="1" t="s">
        <v>107558</v>
      </c>
      <c r="J53242" s="1" t="s">
        <v>22</v>
      </c>
      <c r="K53242">
        <v>1503.6442999999999</v>
      </c>
      <c r="L53242" s="1" t="s">
        <v>11204</v>
      </c>
      <c r="M53242" s="2">
        <v>45351</v>
      </c>
      <c r="N53242">
        <v>2</v>
      </c>
      <c r="O53242" s="1" t="s">
        <v>24</v>
      </c>
      <c r="P53242" s="1" t="s">
        <v>57646</v>
      </c>
    </row>
    <row r="53243" spans="1:16" x14ac:dyDescent="0.35">
      <c r="A53243" s="1" t="s">
        <v>107559</v>
      </c>
      <c r="B53243">
        <v>81</v>
      </c>
      <c r="C53243" t="s">
        <v>81731</v>
      </c>
      <c r="D53243" s="1" t="s">
        <v>17</v>
      </c>
      <c r="E53243" s="1" t="s">
        <v>62</v>
      </c>
      <c r="F53243" s="1" t="s">
        <v>27</v>
      </c>
      <c r="G53243" s="2">
        <v>43602</v>
      </c>
      <c r="H53243" s="1" t="s">
        <v>107560</v>
      </c>
      <c r="I53243" s="1" t="s">
        <v>107561</v>
      </c>
      <c r="J53243" s="1" t="s">
        <v>22</v>
      </c>
      <c r="K53243">
        <v>5812.5406000000003</v>
      </c>
      <c r="L53243" s="1" t="s">
        <v>11204</v>
      </c>
      <c r="M53243" s="2">
        <v>43628</v>
      </c>
      <c r="N53243">
        <v>26</v>
      </c>
      <c r="O53243" s="1" t="s">
        <v>24</v>
      </c>
      <c r="P53243" s="1" t="s">
        <v>57646</v>
      </c>
    </row>
    <row r="53244" spans="1:16" x14ac:dyDescent="0.35">
      <c r="A53244" s="1" t="s">
        <v>107562</v>
      </c>
      <c r="B53244">
        <v>65</v>
      </c>
      <c r="C53244" t="s">
        <v>81731</v>
      </c>
      <c r="D53244" s="1" t="s">
        <v>31</v>
      </c>
      <c r="E53244" s="1" t="s">
        <v>18</v>
      </c>
      <c r="F53244" s="1" t="s">
        <v>19</v>
      </c>
      <c r="G53244" s="2">
        <v>45362</v>
      </c>
      <c r="H53244" s="1" t="s">
        <v>91745</v>
      </c>
      <c r="I53244" s="1" t="s">
        <v>107563</v>
      </c>
      <c r="J53244" s="1" t="s">
        <v>22</v>
      </c>
      <c r="K53244">
        <v>29306.678400000001</v>
      </c>
      <c r="L53244" s="1" t="s">
        <v>11204</v>
      </c>
      <c r="M53244" s="2">
        <v>45366</v>
      </c>
      <c r="N53244">
        <v>4</v>
      </c>
      <c r="O53244" s="1" t="s">
        <v>24</v>
      </c>
      <c r="P53244" s="1" t="s">
        <v>57646</v>
      </c>
    </row>
    <row r="53245" spans="1:16" x14ac:dyDescent="0.35">
      <c r="A53245" s="1" t="s">
        <v>36514</v>
      </c>
      <c r="B53245">
        <v>85</v>
      </c>
      <c r="C53245" t="s">
        <v>81731</v>
      </c>
      <c r="D53245" s="1" t="s">
        <v>31</v>
      </c>
      <c r="E53245" s="1" t="s">
        <v>58</v>
      </c>
      <c r="F53245" s="1" t="s">
        <v>19</v>
      </c>
      <c r="G53245" s="2">
        <v>43920</v>
      </c>
      <c r="H53245" s="1" t="s">
        <v>61024</v>
      </c>
      <c r="I53245" s="1" t="s">
        <v>107564</v>
      </c>
      <c r="J53245" s="1" t="s">
        <v>22</v>
      </c>
      <c r="K53245">
        <v>31454.135200000001</v>
      </c>
      <c r="L53245" s="1" t="s">
        <v>11204</v>
      </c>
      <c r="M53245" s="2">
        <v>43923</v>
      </c>
      <c r="N53245">
        <v>3</v>
      </c>
      <c r="O53245" s="1" t="s">
        <v>24</v>
      </c>
      <c r="P53245" s="1" t="s">
        <v>57646</v>
      </c>
    </row>
    <row r="53246" spans="1:16" x14ac:dyDescent="0.35">
      <c r="A53246" s="1" t="s">
        <v>12597</v>
      </c>
      <c r="B53246">
        <v>68</v>
      </c>
      <c r="C53246" t="s">
        <v>81731</v>
      </c>
      <c r="D53246" s="1" t="s">
        <v>17</v>
      </c>
      <c r="E53246" s="1" t="s">
        <v>32</v>
      </c>
      <c r="F53246" s="1" t="s">
        <v>83</v>
      </c>
      <c r="G53246" s="2">
        <v>45141</v>
      </c>
      <c r="H53246" s="1" t="s">
        <v>56367</v>
      </c>
      <c r="I53246" s="1" t="s">
        <v>107565</v>
      </c>
      <c r="J53246" s="1" t="s">
        <v>22</v>
      </c>
      <c r="K53246">
        <v>31828.214100000001</v>
      </c>
      <c r="L53246" s="1" t="s">
        <v>11204</v>
      </c>
      <c r="M53246" s="2">
        <v>45151</v>
      </c>
      <c r="N53246">
        <v>10</v>
      </c>
      <c r="O53246" s="1" t="s">
        <v>24</v>
      </c>
      <c r="P53246" s="1" t="s">
        <v>57646</v>
      </c>
    </row>
    <row r="53247" spans="1:16" x14ac:dyDescent="0.35">
      <c r="A53247" s="1" t="s">
        <v>9725</v>
      </c>
      <c r="B53247">
        <v>77</v>
      </c>
      <c r="C53247" t="s">
        <v>81731</v>
      </c>
      <c r="D53247" s="1" t="s">
        <v>17</v>
      </c>
      <c r="E53247" s="1" t="s">
        <v>96</v>
      </c>
      <c r="F53247" s="1" t="s">
        <v>83</v>
      </c>
      <c r="G53247" s="2">
        <v>44707</v>
      </c>
      <c r="H53247" s="1" t="s">
        <v>107566</v>
      </c>
      <c r="I53247" s="1" t="s">
        <v>107567</v>
      </c>
      <c r="J53247" s="1" t="s">
        <v>22</v>
      </c>
      <c r="K53247">
        <v>24639.155999999999</v>
      </c>
      <c r="L53247" s="1" t="s">
        <v>11204</v>
      </c>
      <c r="M53247" s="2">
        <v>44730</v>
      </c>
      <c r="N53247">
        <v>23</v>
      </c>
      <c r="O53247" s="1" t="s">
        <v>24</v>
      </c>
      <c r="P53247" s="1" t="s">
        <v>57646</v>
      </c>
    </row>
    <row r="53248" spans="1:16" x14ac:dyDescent="0.35">
      <c r="A53248" s="1" t="s">
        <v>49378</v>
      </c>
      <c r="B53248">
        <v>77</v>
      </c>
      <c r="C53248" t="s">
        <v>81731</v>
      </c>
      <c r="D53248" s="1" t="s">
        <v>17</v>
      </c>
      <c r="E53248" s="1" t="s">
        <v>47</v>
      </c>
      <c r="F53248" s="1" t="s">
        <v>83</v>
      </c>
      <c r="G53248" s="2">
        <v>44315</v>
      </c>
      <c r="H53248" s="1" t="s">
        <v>3445</v>
      </c>
      <c r="I53248" s="1" t="s">
        <v>9712</v>
      </c>
      <c r="J53248" s="1" t="s">
        <v>22</v>
      </c>
      <c r="K53248">
        <v>13226.641600000001</v>
      </c>
      <c r="L53248" s="1" t="s">
        <v>11204</v>
      </c>
      <c r="M53248" s="2">
        <v>44343</v>
      </c>
      <c r="N53248">
        <v>28</v>
      </c>
      <c r="O53248" s="1" t="s">
        <v>24</v>
      </c>
      <c r="P53248" s="1" t="s">
        <v>57646</v>
      </c>
    </row>
    <row r="53249" spans="1:16" x14ac:dyDescent="0.35">
      <c r="A53249" s="1" t="s">
        <v>107568</v>
      </c>
      <c r="B53249">
        <v>70</v>
      </c>
      <c r="C53249" t="s">
        <v>81731</v>
      </c>
      <c r="D53249" s="1" t="s">
        <v>31</v>
      </c>
      <c r="E53249" s="1" t="s">
        <v>18</v>
      </c>
      <c r="F53249" s="1" t="s">
        <v>27</v>
      </c>
      <c r="G53249" s="2">
        <v>43921</v>
      </c>
      <c r="H53249" s="1" t="s">
        <v>107569</v>
      </c>
      <c r="I53249" s="1" t="s">
        <v>107570</v>
      </c>
      <c r="J53249" s="1" t="s">
        <v>22</v>
      </c>
      <c r="K53249">
        <v>35917.572099999998</v>
      </c>
      <c r="L53249" s="1" t="s">
        <v>11204</v>
      </c>
      <c r="M53249" s="2">
        <v>43930</v>
      </c>
      <c r="N53249">
        <v>9</v>
      </c>
      <c r="O53249" s="1" t="s">
        <v>24</v>
      </c>
      <c r="P53249" s="1" t="s">
        <v>57646</v>
      </c>
    </row>
    <row r="53250" spans="1:16" x14ac:dyDescent="0.35">
      <c r="A53250" s="1" t="s">
        <v>40573</v>
      </c>
      <c r="B53250">
        <v>80</v>
      </c>
      <c r="C53250" t="s">
        <v>81731</v>
      </c>
      <c r="D53250" s="1" t="s">
        <v>17</v>
      </c>
      <c r="E53250" s="1" t="s">
        <v>37</v>
      </c>
      <c r="F53250" s="1" t="s">
        <v>19</v>
      </c>
      <c r="G53250" s="2">
        <v>43939</v>
      </c>
      <c r="H53250" s="1" t="s">
        <v>36832</v>
      </c>
      <c r="I53250" s="1" t="s">
        <v>107571</v>
      </c>
      <c r="J53250" s="1" t="s">
        <v>22</v>
      </c>
      <c r="K53250">
        <v>5081.2572</v>
      </c>
      <c r="L53250" s="1" t="s">
        <v>11204</v>
      </c>
      <c r="M53250" s="2">
        <v>43962</v>
      </c>
      <c r="N53250">
        <v>23</v>
      </c>
      <c r="O53250" s="1" t="s">
        <v>24</v>
      </c>
      <c r="P53250" s="1" t="s">
        <v>57646</v>
      </c>
    </row>
    <row r="53251" spans="1:16" x14ac:dyDescent="0.35">
      <c r="A53251" s="1" t="s">
        <v>107572</v>
      </c>
      <c r="B53251">
        <v>75</v>
      </c>
      <c r="C53251" t="s">
        <v>81731</v>
      </c>
      <c r="D53251" s="1" t="s">
        <v>17</v>
      </c>
      <c r="E53251" s="1" t="s">
        <v>58</v>
      </c>
      <c r="F53251" s="1" t="s">
        <v>48</v>
      </c>
      <c r="G53251" s="2">
        <v>45378</v>
      </c>
      <c r="H53251" s="1" t="s">
        <v>107573</v>
      </c>
      <c r="I53251" s="1" t="s">
        <v>107574</v>
      </c>
      <c r="J53251" s="1" t="s">
        <v>22</v>
      </c>
      <c r="K53251">
        <v>29179.969000000001</v>
      </c>
      <c r="L53251" s="1" t="s">
        <v>11204</v>
      </c>
      <c r="M53251" s="2">
        <v>45407</v>
      </c>
      <c r="N53251">
        <v>29</v>
      </c>
      <c r="O53251" s="1" t="s">
        <v>24</v>
      </c>
      <c r="P53251" s="1" t="s">
        <v>57646</v>
      </c>
    </row>
    <row r="53252" spans="1:16" x14ac:dyDescent="0.35">
      <c r="A53252" s="1" t="s">
        <v>59677</v>
      </c>
      <c r="B53252">
        <v>71</v>
      </c>
      <c r="C53252" t="s">
        <v>81731</v>
      </c>
      <c r="D53252" s="1" t="s">
        <v>17</v>
      </c>
      <c r="E53252" s="1" t="s">
        <v>96</v>
      </c>
      <c r="F53252" s="1" t="s">
        <v>27</v>
      </c>
      <c r="G53252" s="2">
        <v>45043</v>
      </c>
      <c r="H53252" s="1" t="s">
        <v>107575</v>
      </c>
      <c r="I53252" s="1" t="s">
        <v>107576</v>
      </c>
      <c r="J53252" s="1" t="s">
        <v>22</v>
      </c>
      <c r="K53252">
        <v>5043.7502000000004</v>
      </c>
      <c r="L53252" s="1" t="s">
        <v>11204</v>
      </c>
      <c r="M53252" s="2">
        <v>45058</v>
      </c>
      <c r="N53252">
        <v>15</v>
      </c>
      <c r="O53252" s="1" t="s">
        <v>24</v>
      </c>
      <c r="P53252" s="1" t="s">
        <v>57646</v>
      </c>
    </row>
    <row r="53253" spans="1:16" x14ac:dyDescent="0.35">
      <c r="A53253" s="1" t="s">
        <v>107577</v>
      </c>
      <c r="B53253">
        <v>81</v>
      </c>
      <c r="C53253" t="s">
        <v>81731</v>
      </c>
      <c r="D53253" s="1" t="s">
        <v>17</v>
      </c>
      <c r="E53253" s="1" t="s">
        <v>62</v>
      </c>
      <c r="F53253" s="1" t="s">
        <v>19</v>
      </c>
      <c r="G53253" s="2">
        <v>45062</v>
      </c>
      <c r="H53253" s="1" t="s">
        <v>104666</v>
      </c>
      <c r="I53253" s="1" t="s">
        <v>107578</v>
      </c>
      <c r="J53253" s="1" t="s">
        <v>22</v>
      </c>
      <c r="K53253">
        <v>48754.8508</v>
      </c>
      <c r="L53253" s="1" t="s">
        <v>11204</v>
      </c>
      <c r="M53253" s="2">
        <v>45068</v>
      </c>
      <c r="N53253">
        <v>6</v>
      </c>
      <c r="O53253" s="1" t="s">
        <v>24</v>
      </c>
      <c r="P53253" s="1" t="s">
        <v>57646</v>
      </c>
    </row>
    <row r="53254" spans="1:16" x14ac:dyDescent="0.35">
      <c r="A53254" s="1" t="s">
        <v>107579</v>
      </c>
      <c r="B53254">
        <v>76</v>
      </c>
      <c r="C53254" t="s">
        <v>81731</v>
      </c>
      <c r="D53254" s="1" t="s">
        <v>17</v>
      </c>
      <c r="E53254" s="1" t="s">
        <v>47</v>
      </c>
      <c r="F53254" s="1" t="s">
        <v>63</v>
      </c>
      <c r="G53254" s="2">
        <v>44296</v>
      </c>
      <c r="H53254" s="1" t="s">
        <v>23857</v>
      </c>
      <c r="I53254" s="1" t="s">
        <v>107580</v>
      </c>
      <c r="J53254" s="1" t="s">
        <v>22</v>
      </c>
      <c r="K53254">
        <v>16625.2801</v>
      </c>
      <c r="L53254" s="1" t="s">
        <v>11204</v>
      </c>
      <c r="M53254" s="2">
        <v>44302</v>
      </c>
      <c r="N53254">
        <v>6</v>
      </c>
      <c r="O53254" s="1" t="s">
        <v>24</v>
      </c>
      <c r="P53254" s="1" t="s">
        <v>57646</v>
      </c>
    </row>
    <row r="53255" spans="1:16" x14ac:dyDescent="0.35">
      <c r="A53255" s="1" t="s">
        <v>107581</v>
      </c>
      <c r="B53255">
        <v>81</v>
      </c>
      <c r="C53255" t="s">
        <v>81731</v>
      </c>
      <c r="D53255" s="1" t="s">
        <v>31</v>
      </c>
      <c r="E53255" s="1" t="s">
        <v>18</v>
      </c>
      <c r="F53255" s="1" t="s">
        <v>83</v>
      </c>
      <c r="G53255" s="2">
        <v>45173</v>
      </c>
      <c r="H53255" s="1" t="s">
        <v>107582</v>
      </c>
      <c r="I53255" s="1" t="s">
        <v>107583</v>
      </c>
      <c r="J53255" s="1" t="s">
        <v>22</v>
      </c>
      <c r="K53255">
        <v>28019.955699999999</v>
      </c>
      <c r="L53255" s="1" t="s">
        <v>11204</v>
      </c>
      <c r="M53255" s="2">
        <v>45187</v>
      </c>
      <c r="N53255">
        <v>14</v>
      </c>
      <c r="O53255" s="1" t="s">
        <v>24</v>
      </c>
      <c r="P53255" s="1" t="s">
        <v>57646</v>
      </c>
    </row>
    <row r="53256" spans="1:16" x14ac:dyDescent="0.35">
      <c r="A53256" s="1" t="s">
        <v>107584</v>
      </c>
      <c r="B53256">
        <v>71</v>
      </c>
      <c r="C53256" t="s">
        <v>81731</v>
      </c>
      <c r="D53256" s="1" t="s">
        <v>31</v>
      </c>
      <c r="E53256" s="1" t="s">
        <v>47</v>
      </c>
      <c r="F53256" s="1" t="s">
        <v>48</v>
      </c>
      <c r="G53256" s="2">
        <v>44380</v>
      </c>
      <c r="H53256" s="1" t="s">
        <v>107585</v>
      </c>
      <c r="I53256" s="1" t="s">
        <v>107586</v>
      </c>
      <c r="J53256" s="1" t="s">
        <v>22</v>
      </c>
      <c r="K53256">
        <v>12191.0694</v>
      </c>
      <c r="L53256" s="1" t="s">
        <v>11204</v>
      </c>
      <c r="M53256" s="2">
        <v>44400</v>
      </c>
      <c r="N53256">
        <v>20</v>
      </c>
      <c r="O53256" s="1" t="s">
        <v>24</v>
      </c>
      <c r="P53256" s="1" t="s">
        <v>57646</v>
      </c>
    </row>
    <row r="53257" spans="1:16" x14ac:dyDescent="0.35">
      <c r="A53257" s="1" t="s">
        <v>107587</v>
      </c>
      <c r="B53257">
        <v>71</v>
      </c>
      <c r="C53257" t="s">
        <v>81731</v>
      </c>
      <c r="D53257" s="1" t="s">
        <v>31</v>
      </c>
      <c r="E53257" s="1" t="s">
        <v>96</v>
      </c>
      <c r="F53257" s="1" t="s">
        <v>48</v>
      </c>
      <c r="G53257" s="2">
        <v>45145</v>
      </c>
      <c r="H53257" s="1" t="s">
        <v>107588</v>
      </c>
      <c r="I53257" s="1" t="s">
        <v>107589</v>
      </c>
      <c r="J53257" s="1" t="s">
        <v>22</v>
      </c>
      <c r="K53257">
        <v>26625.4977</v>
      </c>
      <c r="L53257" s="1" t="s">
        <v>11204</v>
      </c>
      <c r="M53257" s="2">
        <v>45165</v>
      </c>
      <c r="N53257">
        <v>20</v>
      </c>
      <c r="O53257" s="1" t="s">
        <v>24</v>
      </c>
      <c r="P53257" s="1" t="s">
        <v>57646</v>
      </c>
    </row>
    <row r="53258" spans="1:16" x14ac:dyDescent="0.35">
      <c r="A53258" s="1" t="s">
        <v>107590</v>
      </c>
      <c r="B53258">
        <v>70</v>
      </c>
      <c r="C53258" t="s">
        <v>81731</v>
      </c>
      <c r="D53258" s="1" t="s">
        <v>17</v>
      </c>
      <c r="E53258" s="1" t="s">
        <v>96</v>
      </c>
      <c r="F53258" s="1" t="s">
        <v>19</v>
      </c>
      <c r="G53258" s="2">
        <v>43855</v>
      </c>
      <c r="H53258" s="1" t="s">
        <v>107591</v>
      </c>
      <c r="I53258" s="1" t="s">
        <v>107592</v>
      </c>
      <c r="J53258" s="1" t="s">
        <v>22</v>
      </c>
      <c r="K53258">
        <v>17589.653600000001</v>
      </c>
      <c r="L53258" s="1" t="s">
        <v>11204</v>
      </c>
      <c r="M53258" s="2">
        <v>43871</v>
      </c>
      <c r="N53258">
        <v>16</v>
      </c>
      <c r="O53258" s="1" t="s">
        <v>24</v>
      </c>
      <c r="P53258" s="1" t="s">
        <v>57646</v>
      </c>
    </row>
    <row r="53259" spans="1:16" x14ac:dyDescent="0.35">
      <c r="A53259" s="1" t="s">
        <v>13506</v>
      </c>
      <c r="B53259">
        <v>78</v>
      </c>
      <c r="C53259" t="s">
        <v>81731</v>
      </c>
      <c r="D53259" s="1" t="s">
        <v>31</v>
      </c>
      <c r="E53259" s="1" t="s">
        <v>96</v>
      </c>
      <c r="F53259" s="1" t="s">
        <v>33</v>
      </c>
      <c r="G53259" s="2">
        <v>44611</v>
      </c>
      <c r="H53259" s="1" t="s">
        <v>107593</v>
      </c>
      <c r="I53259" s="1" t="s">
        <v>68717</v>
      </c>
      <c r="J53259" s="1" t="s">
        <v>22</v>
      </c>
      <c r="K53259">
        <v>15278.768899999999</v>
      </c>
      <c r="L53259" s="1" t="s">
        <v>11204</v>
      </c>
      <c r="M53259" s="2">
        <v>44613</v>
      </c>
      <c r="N53259">
        <v>2</v>
      </c>
      <c r="O53259" s="1" t="s">
        <v>24</v>
      </c>
      <c r="P53259" s="1" t="s">
        <v>57646</v>
      </c>
    </row>
    <row r="53260" spans="1:16" x14ac:dyDescent="0.35">
      <c r="A53260" s="1" t="s">
        <v>36537</v>
      </c>
      <c r="B53260">
        <v>82</v>
      </c>
      <c r="C53260" t="s">
        <v>81731</v>
      </c>
      <c r="D53260" s="1" t="s">
        <v>31</v>
      </c>
      <c r="E53260" s="1" t="s">
        <v>18</v>
      </c>
      <c r="F53260" s="1" t="s">
        <v>63</v>
      </c>
      <c r="G53260" s="2">
        <v>45207</v>
      </c>
      <c r="H53260" s="1" t="s">
        <v>12515</v>
      </c>
      <c r="I53260" s="1" t="s">
        <v>107594</v>
      </c>
      <c r="J53260" s="1" t="s">
        <v>22</v>
      </c>
      <c r="K53260">
        <v>45901.918400000002</v>
      </c>
      <c r="L53260" s="1" t="s">
        <v>11204</v>
      </c>
      <c r="M53260" s="2">
        <v>45226</v>
      </c>
      <c r="N53260">
        <v>19</v>
      </c>
      <c r="O53260" s="1" t="s">
        <v>24</v>
      </c>
      <c r="P53260" s="1" t="s">
        <v>57646</v>
      </c>
    </row>
    <row r="53261" spans="1:16" x14ac:dyDescent="0.35">
      <c r="A53261" s="1" t="s">
        <v>2807</v>
      </c>
      <c r="B53261">
        <v>84</v>
      </c>
      <c r="C53261" t="s">
        <v>81731</v>
      </c>
      <c r="D53261" s="1" t="s">
        <v>17</v>
      </c>
      <c r="E53261" s="1" t="s">
        <v>58</v>
      </c>
      <c r="F53261" s="1" t="s">
        <v>83</v>
      </c>
      <c r="G53261" s="2">
        <v>43903</v>
      </c>
      <c r="H53261" s="1" t="s">
        <v>107595</v>
      </c>
      <c r="I53261" s="1" t="s">
        <v>107596</v>
      </c>
      <c r="J53261" s="1" t="s">
        <v>22</v>
      </c>
      <c r="K53261">
        <v>17041.4781</v>
      </c>
      <c r="L53261" s="1" t="s">
        <v>11204</v>
      </c>
      <c r="M53261" s="2">
        <v>43905</v>
      </c>
      <c r="N53261">
        <v>2</v>
      </c>
      <c r="O53261" s="1" t="s">
        <v>24</v>
      </c>
      <c r="P53261" s="1" t="s">
        <v>57646</v>
      </c>
    </row>
    <row r="53262" spans="1:16" x14ac:dyDescent="0.35">
      <c r="A53262" s="1" t="s">
        <v>37728</v>
      </c>
      <c r="B53262">
        <v>85</v>
      </c>
      <c r="C53262" t="s">
        <v>81731</v>
      </c>
      <c r="D53262" s="1" t="s">
        <v>17</v>
      </c>
      <c r="E53262" s="1" t="s">
        <v>96</v>
      </c>
      <c r="F53262" s="1" t="s">
        <v>33</v>
      </c>
      <c r="G53262" s="2">
        <v>44808</v>
      </c>
      <c r="H53262" s="1" t="s">
        <v>96381</v>
      </c>
      <c r="I53262" s="1" t="s">
        <v>107597</v>
      </c>
      <c r="J53262" s="1" t="s">
        <v>22</v>
      </c>
      <c r="K53262">
        <v>42893.500599999999</v>
      </c>
      <c r="L53262" s="1" t="s">
        <v>11204</v>
      </c>
      <c r="M53262" s="2">
        <v>44837</v>
      </c>
      <c r="N53262">
        <v>29</v>
      </c>
      <c r="O53262" s="1" t="s">
        <v>24</v>
      </c>
      <c r="P53262" s="1" t="s">
        <v>57646</v>
      </c>
    </row>
    <row r="53263" spans="1:16" x14ac:dyDescent="0.35">
      <c r="A53263" s="1" t="s">
        <v>107598</v>
      </c>
      <c r="B53263">
        <v>72</v>
      </c>
      <c r="C53263" t="s">
        <v>81731</v>
      </c>
      <c r="D53263" s="1" t="s">
        <v>17</v>
      </c>
      <c r="E53263" s="1" t="s">
        <v>37</v>
      </c>
      <c r="F53263" s="1" t="s">
        <v>19</v>
      </c>
      <c r="G53263" s="2">
        <v>44595</v>
      </c>
      <c r="H53263" s="1" t="s">
        <v>69648</v>
      </c>
      <c r="I53263" s="1" t="s">
        <v>107599</v>
      </c>
      <c r="J53263" s="1" t="s">
        <v>22</v>
      </c>
      <c r="K53263">
        <v>26877.556199999999</v>
      </c>
      <c r="L53263" s="1" t="s">
        <v>11204</v>
      </c>
      <c r="M53263" s="2">
        <v>44616</v>
      </c>
      <c r="N53263">
        <v>21</v>
      </c>
      <c r="O53263" s="1" t="s">
        <v>24</v>
      </c>
      <c r="P53263" s="1" t="s">
        <v>57646</v>
      </c>
    </row>
    <row r="53264" spans="1:16" x14ac:dyDescent="0.35">
      <c r="A53264" s="1" t="s">
        <v>24485</v>
      </c>
      <c r="B53264">
        <v>76</v>
      </c>
      <c r="C53264" t="s">
        <v>81731</v>
      </c>
      <c r="D53264" s="1" t="s">
        <v>31</v>
      </c>
      <c r="E53264" s="1" t="s">
        <v>82</v>
      </c>
      <c r="F53264" s="1" t="s">
        <v>27</v>
      </c>
      <c r="G53264" s="2">
        <v>43671</v>
      </c>
      <c r="H53264" s="1" t="s">
        <v>32798</v>
      </c>
      <c r="I53264" s="1" t="s">
        <v>107600</v>
      </c>
      <c r="J53264" s="1" t="s">
        <v>22</v>
      </c>
      <c r="K53264">
        <v>7156.2092000000002</v>
      </c>
      <c r="L53264" s="1" t="s">
        <v>11204</v>
      </c>
      <c r="M53264" s="2">
        <v>43695</v>
      </c>
      <c r="N53264">
        <v>24</v>
      </c>
      <c r="O53264" s="1" t="s">
        <v>24</v>
      </c>
      <c r="P53264" s="1" t="s">
        <v>57646</v>
      </c>
    </row>
    <row r="53265" spans="1:16" x14ac:dyDescent="0.35">
      <c r="A53265" s="1" t="s">
        <v>107601</v>
      </c>
      <c r="B53265">
        <v>67</v>
      </c>
      <c r="C53265" t="s">
        <v>81731</v>
      </c>
      <c r="D53265" s="1" t="s">
        <v>17</v>
      </c>
      <c r="E53265" s="1" t="s">
        <v>47</v>
      </c>
      <c r="F53265" s="1" t="s">
        <v>48</v>
      </c>
      <c r="G53265" s="2">
        <v>44975</v>
      </c>
      <c r="H53265" s="1" t="s">
        <v>103744</v>
      </c>
      <c r="I53265" s="1" t="s">
        <v>4348</v>
      </c>
      <c r="J53265" s="1" t="s">
        <v>22</v>
      </c>
      <c r="K53265">
        <v>29613.186900000001</v>
      </c>
      <c r="L53265" s="1" t="s">
        <v>11204</v>
      </c>
      <c r="M53265" s="2">
        <v>44979</v>
      </c>
      <c r="N53265">
        <v>4</v>
      </c>
      <c r="O53265" s="1" t="s">
        <v>24</v>
      </c>
      <c r="P53265" s="1" t="s">
        <v>57646</v>
      </c>
    </row>
    <row r="53266" spans="1:16" x14ac:dyDescent="0.35">
      <c r="A53266" s="1" t="s">
        <v>105035</v>
      </c>
      <c r="B53266">
        <v>79</v>
      </c>
      <c r="C53266" t="s">
        <v>81731</v>
      </c>
      <c r="D53266" s="1" t="s">
        <v>17</v>
      </c>
      <c r="E53266" s="1" t="s">
        <v>37</v>
      </c>
      <c r="F53266" s="1" t="s">
        <v>19</v>
      </c>
      <c r="G53266" s="2">
        <v>44223</v>
      </c>
      <c r="H53266" s="1" t="s">
        <v>1448</v>
      </c>
      <c r="I53266" s="1" t="s">
        <v>107602</v>
      </c>
      <c r="J53266" s="1" t="s">
        <v>22</v>
      </c>
      <c r="K53266">
        <v>26424.358700000001</v>
      </c>
      <c r="L53266" s="1" t="s">
        <v>11204</v>
      </c>
      <c r="M53266" s="2">
        <v>44247</v>
      </c>
      <c r="N53266">
        <v>24</v>
      </c>
      <c r="O53266" s="1" t="s">
        <v>24</v>
      </c>
      <c r="P53266" s="1" t="s">
        <v>57646</v>
      </c>
    </row>
    <row r="53267" spans="1:16" x14ac:dyDescent="0.35">
      <c r="A53267" s="1" t="s">
        <v>68484</v>
      </c>
      <c r="B53267">
        <v>70</v>
      </c>
      <c r="C53267" t="s">
        <v>81731</v>
      </c>
      <c r="D53267" s="1" t="s">
        <v>17</v>
      </c>
      <c r="E53267" s="1" t="s">
        <v>82</v>
      </c>
      <c r="F53267" s="1" t="s">
        <v>63</v>
      </c>
      <c r="G53267" s="2">
        <v>43643</v>
      </c>
      <c r="H53267" s="1" t="s">
        <v>107603</v>
      </c>
      <c r="I53267" s="1" t="s">
        <v>107604</v>
      </c>
      <c r="J53267" s="1" t="s">
        <v>22</v>
      </c>
      <c r="K53267">
        <v>38538.7402</v>
      </c>
      <c r="L53267" s="1" t="s">
        <v>11204</v>
      </c>
      <c r="M53267" s="2">
        <v>43653</v>
      </c>
      <c r="N53267">
        <v>10</v>
      </c>
      <c r="O53267" s="1" t="s">
        <v>24</v>
      </c>
      <c r="P53267" s="1" t="s">
        <v>57646</v>
      </c>
    </row>
    <row r="53268" spans="1:16" x14ac:dyDescent="0.35">
      <c r="A53268" s="1" t="s">
        <v>107605</v>
      </c>
      <c r="B53268">
        <v>66</v>
      </c>
      <c r="C53268" t="s">
        <v>81731</v>
      </c>
      <c r="D53268" s="1" t="s">
        <v>17</v>
      </c>
      <c r="E53268" s="1" t="s">
        <v>96</v>
      </c>
      <c r="F53268" s="1" t="s">
        <v>27</v>
      </c>
      <c r="G53268" s="2">
        <v>45017</v>
      </c>
      <c r="H53268" s="1" t="s">
        <v>107606</v>
      </c>
      <c r="I53268" s="1" t="s">
        <v>107607</v>
      </c>
      <c r="J53268" s="1" t="s">
        <v>22</v>
      </c>
      <c r="K53268">
        <v>50999.065600000002</v>
      </c>
      <c r="L53268" s="1" t="s">
        <v>11204</v>
      </c>
      <c r="M53268" s="2">
        <v>45029</v>
      </c>
      <c r="N53268">
        <v>12</v>
      </c>
      <c r="O53268" s="1" t="s">
        <v>24</v>
      </c>
      <c r="P53268" s="1" t="s">
        <v>57646</v>
      </c>
    </row>
    <row r="53269" spans="1:16" x14ac:dyDescent="0.35">
      <c r="A53269" s="1" t="s">
        <v>107608</v>
      </c>
      <c r="B53269">
        <v>68</v>
      </c>
      <c r="C53269" t="s">
        <v>81731</v>
      </c>
      <c r="D53269" s="1" t="s">
        <v>31</v>
      </c>
      <c r="E53269" s="1" t="s">
        <v>18</v>
      </c>
      <c r="F53269" s="1" t="s">
        <v>48</v>
      </c>
      <c r="G53269" s="2">
        <v>44846</v>
      </c>
      <c r="H53269" s="1" t="s">
        <v>107609</v>
      </c>
      <c r="I53269" s="1" t="s">
        <v>107610</v>
      </c>
      <c r="J53269" s="1" t="s">
        <v>22</v>
      </c>
      <c r="K53269">
        <v>17338.559799999999</v>
      </c>
      <c r="L53269" s="1" t="s">
        <v>11204</v>
      </c>
      <c r="M53269" s="2">
        <v>44860</v>
      </c>
      <c r="N53269">
        <v>14</v>
      </c>
      <c r="O53269" s="1" t="s">
        <v>24</v>
      </c>
      <c r="P53269" s="1" t="s">
        <v>57646</v>
      </c>
    </row>
    <row r="53270" spans="1:16" x14ac:dyDescent="0.35">
      <c r="A53270" s="1" t="s">
        <v>42966</v>
      </c>
      <c r="B53270">
        <v>75</v>
      </c>
      <c r="C53270" t="s">
        <v>81731</v>
      </c>
      <c r="D53270" s="1" t="s">
        <v>17</v>
      </c>
      <c r="E53270" s="1" t="s">
        <v>96</v>
      </c>
      <c r="F53270" s="1" t="s">
        <v>83</v>
      </c>
      <c r="G53270" s="2">
        <v>43833</v>
      </c>
      <c r="H53270" s="1" t="s">
        <v>107611</v>
      </c>
      <c r="I53270" s="1" t="s">
        <v>27160</v>
      </c>
      <c r="J53270" s="1" t="s">
        <v>22</v>
      </c>
      <c r="K53270">
        <v>18312.035500000002</v>
      </c>
      <c r="L53270" s="1" t="s">
        <v>11204</v>
      </c>
      <c r="M53270" s="2">
        <v>43838</v>
      </c>
      <c r="N53270">
        <v>5</v>
      </c>
      <c r="O53270" s="1" t="s">
        <v>24</v>
      </c>
      <c r="P53270" s="1" t="s">
        <v>57646</v>
      </c>
    </row>
    <row r="53271" spans="1:16" x14ac:dyDescent="0.35">
      <c r="A53271" s="1" t="s">
        <v>107612</v>
      </c>
      <c r="B53271">
        <v>79</v>
      </c>
      <c r="C53271" t="s">
        <v>81731</v>
      </c>
      <c r="D53271" s="1" t="s">
        <v>17</v>
      </c>
      <c r="E53271" s="1" t="s">
        <v>58</v>
      </c>
      <c r="F53271" s="1" t="s">
        <v>27</v>
      </c>
      <c r="G53271" s="2">
        <v>44550</v>
      </c>
      <c r="H53271" s="1" t="s">
        <v>107613</v>
      </c>
      <c r="I53271" s="1" t="s">
        <v>14694</v>
      </c>
      <c r="J53271" s="1" t="s">
        <v>22</v>
      </c>
      <c r="K53271">
        <v>4169.2177000000001</v>
      </c>
      <c r="L53271" s="1" t="s">
        <v>11204</v>
      </c>
      <c r="M53271" s="2">
        <v>44580</v>
      </c>
      <c r="N53271">
        <v>30</v>
      </c>
      <c r="O53271" s="1" t="s">
        <v>24</v>
      </c>
      <c r="P53271" s="1" t="s">
        <v>57646</v>
      </c>
    </row>
    <row r="53272" spans="1:16" x14ac:dyDescent="0.35">
      <c r="A53272" s="1" t="s">
        <v>107614</v>
      </c>
      <c r="B53272">
        <v>78</v>
      </c>
      <c r="C53272" t="s">
        <v>81731</v>
      </c>
      <c r="D53272" s="1" t="s">
        <v>17</v>
      </c>
      <c r="E53272" s="1" t="s">
        <v>47</v>
      </c>
      <c r="F53272" s="1" t="s">
        <v>83</v>
      </c>
      <c r="G53272" s="2">
        <v>44459</v>
      </c>
      <c r="H53272" s="1" t="s">
        <v>29493</v>
      </c>
      <c r="I53272" s="1" t="s">
        <v>107615</v>
      </c>
      <c r="J53272" s="1" t="s">
        <v>22</v>
      </c>
      <c r="K53272">
        <v>29097.5452</v>
      </c>
      <c r="L53272" s="1" t="s">
        <v>11204</v>
      </c>
      <c r="M53272" s="2">
        <v>44461</v>
      </c>
      <c r="N53272">
        <v>2</v>
      </c>
      <c r="O53272" s="1" t="s">
        <v>24</v>
      </c>
      <c r="P53272" s="1" t="s">
        <v>57646</v>
      </c>
    </row>
    <row r="53273" spans="1:16" x14ac:dyDescent="0.35">
      <c r="A53273" s="1" t="s">
        <v>107616</v>
      </c>
      <c r="B53273">
        <v>66</v>
      </c>
      <c r="C53273" t="s">
        <v>81731</v>
      </c>
      <c r="D53273" s="1" t="s">
        <v>31</v>
      </c>
      <c r="E53273" s="1" t="s">
        <v>62</v>
      </c>
      <c r="F53273" s="1" t="s">
        <v>19</v>
      </c>
      <c r="G53273" s="2">
        <v>44120</v>
      </c>
      <c r="H53273" s="1" t="s">
        <v>50744</v>
      </c>
      <c r="I53273" s="1" t="s">
        <v>107617</v>
      </c>
      <c r="J53273" s="1" t="s">
        <v>22</v>
      </c>
      <c r="K53273">
        <v>34155.183599999997</v>
      </c>
      <c r="L53273" s="1" t="s">
        <v>11204</v>
      </c>
      <c r="M53273" s="2">
        <v>44137</v>
      </c>
      <c r="N53273">
        <v>17</v>
      </c>
      <c r="O53273" s="1" t="s">
        <v>24</v>
      </c>
      <c r="P53273" s="1" t="s">
        <v>57646</v>
      </c>
    </row>
    <row r="53274" spans="1:16" x14ac:dyDescent="0.35">
      <c r="A53274" s="1" t="s">
        <v>107618</v>
      </c>
      <c r="B53274">
        <v>65</v>
      </c>
      <c r="C53274" t="s">
        <v>81731</v>
      </c>
      <c r="D53274" s="1" t="s">
        <v>31</v>
      </c>
      <c r="E53274" s="1" t="s">
        <v>62</v>
      </c>
      <c r="F53274" s="1" t="s">
        <v>19</v>
      </c>
      <c r="G53274" s="2">
        <v>44251</v>
      </c>
      <c r="H53274" s="1" t="s">
        <v>107619</v>
      </c>
      <c r="I53274" s="1" t="s">
        <v>107620</v>
      </c>
      <c r="J53274" s="1" t="s">
        <v>22</v>
      </c>
      <c r="K53274">
        <v>47821.681400000001</v>
      </c>
      <c r="L53274" s="1" t="s">
        <v>11204</v>
      </c>
      <c r="M53274" s="2">
        <v>44255</v>
      </c>
      <c r="N53274">
        <v>4</v>
      </c>
      <c r="O53274" s="1" t="s">
        <v>24</v>
      </c>
      <c r="P53274" s="1" t="s">
        <v>57646</v>
      </c>
    </row>
    <row r="53275" spans="1:16" x14ac:dyDescent="0.35">
      <c r="A53275" s="1" t="s">
        <v>107621</v>
      </c>
      <c r="B53275">
        <v>70</v>
      </c>
      <c r="C53275" t="s">
        <v>81731</v>
      </c>
      <c r="D53275" s="1" t="s">
        <v>17</v>
      </c>
      <c r="E53275" s="1" t="s">
        <v>58</v>
      </c>
      <c r="F53275" s="1" t="s">
        <v>83</v>
      </c>
      <c r="G53275" s="2">
        <v>44227</v>
      </c>
      <c r="H53275" s="1" t="s">
        <v>107622</v>
      </c>
      <c r="I53275" s="1" t="s">
        <v>107623</v>
      </c>
      <c r="J53275" s="1" t="s">
        <v>22</v>
      </c>
      <c r="K53275">
        <v>15526.593500000001</v>
      </c>
      <c r="L53275" s="1" t="s">
        <v>11204</v>
      </c>
      <c r="M53275" s="2">
        <v>44237</v>
      </c>
      <c r="N53275">
        <v>10</v>
      </c>
      <c r="O53275" s="1" t="s">
        <v>24</v>
      </c>
      <c r="P53275" s="1" t="s">
        <v>57646</v>
      </c>
    </row>
    <row r="53276" spans="1:16" x14ac:dyDescent="0.35">
      <c r="A53276" s="1" t="s">
        <v>107624</v>
      </c>
      <c r="B53276">
        <v>70</v>
      </c>
      <c r="C53276" t="s">
        <v>81731</v>
      </c>
      <c r="D53276" s="1" t="s">
        <v>31</v>
      </c>
      <c r="E53276" s="1" t="s">
        <v>82</v>
      </c>
      <c r="F53276" s="1" t="s">
        <v>63</v>
      </c>
      <c r="G53276" s="2">
        <v>44062</v>
      </c>
      <c r="H53276" s="1" t="s">
        <v>107625</v>
      </c>
      <c r="I53276" s="1" t="s">
        <v>71</v>
      </c>
      <c r="J53276" s="1" t="s">
        <v>22</v>
      </c>
      <c r="K53276">
        <v>14608.238300000001</v>
      </c>
      <c r="L53276" s="1" t="s">
        <v>11204</v>
      </c>
      <c r="M53276" s="2">
        <v>44075</v>
      </c>
      <c r="N53276">
        <v>13</v>
      </c>
      <c r="O53276" s="1" t="s">
        <v>24</v>
      </c>
      <c r="P53276" s="1" t="s">
        <v>57646</v>
      </c>
    </row>
    <row r="53277" spans="1:16" x14ac:dyDescent="0.35">
      <c r="A53277" s="1" t="s">
        <v>107626</v>
      </c>
      <c r="B53277">
        <v>80</v>
      </c>
      <c r="C53277" t="s">
        <v>81731</v>
      </c>
      <c r="D53277" s="1" t="s">
        <v>31</v>
      </c>
      <c r="E53277" s="1" t="s">
        <v>82</v>
      </c>
      <c r="F53277" s="1" t="s">
        <v>27</v>
      </c>
      <c r="G53277" s="2">
        <v>44216</v>
      </c>
      <c r="H53277" s="1" t="s">
        <v>13009</v>
      </c>
      <c r="I53277" s="1" t="s">
        <v>107627</v>
      </c>
      <c r="J53277" s="1" t="s">
        <v>22</v>
      </c>
      <c r="K53277">
        <v>29157.545300000002</v>
      </c>
      <c r="L53277" s="1" t="s">
        <v>11204</v>
      </c>
      <c r="M53277" s="2">
        <v>44234</v>
      </c>
      <c r="N53277">
        <v>18</v>
      </c>
      <c r="O53277" s="1" t="s">
        <v>24</v>
      </c>
      <c r="P53277" s="1" t="s">
        <v>57646</v>
      </c>
    </row>
    <row r="53278" spans="1:16" x14ac:dyDescent="0.35">
      <c r="A53278" s="1" t="s">
        <v>55311</v>
      </c>
      <c r="B53278">
        <v>73</v>
      </c>
      <c r="C53278" t="s">
        <v>81731</v>
      </c>
      <c r="D53278" s="1" t="s">
        <v>17</v>
      </c>
      <c r="E53278" s="1" t="s">
        <v>96</v>
      </c>
      <c r="F53278" s="1" t="s">
        <v>27</v>
      </c>
      <c r="G53278" s="2">
        <v>45229</v>
      </c>
      <c r="H53278" s="1" t="s">
        <v>40349</v>
      </c>
      <c r="I53278" s="1" t="s">
        <v>107628</v>
      </c>
      <c r="J53278" s="1" t="s">
        <v>22</v>
      </c>
      <c r="K53278">
        <v>42004.212699999996</v>
      </c>
      <c r="L53278" s="1" t="s">
        <v>11204</v>
      </c>
      <c r="M53278" s="2">
        <v>45246</v>
      </c>
      <c r="N53278">
        <v>17</v>
      </c>
      <c r="O53278" s="1" t="s">
        <v>24</v>
      </c>
      <c r="P53278" s="1" t="s">
        <v>57646</v>
      </c>
    </row>
    <row r="53279" spans="1:16" x14ac:dyDescent="0.35">
      <c r="A53279" s="1" t="s">
        <v>107629</v>
      </c>
      <c r="B53279">
        <v>79</v>
      </c>
      <c r="C53279" t="s">
        <v>81731</v>
      </c>
      <c r="D53279" s="1" t="s">
        <v>31</v>
      </c>
      <c r="E53279" s="1" t="s">
        <v>37</v>
      </c>
      <c r="F53279" s="1" t="s">
        <v>63</v>
      </c>
      <c r="G53279" s="2">
        <v>43910</v>
      </c>
      <c r="H53279" s="1" t="s">
        <v>106274</v>
      </c>
      <c r="I53279" s="1" t="s">
        <v>107630</v>
      </c>
      <c r="J53279" s="1" t="s">
        <v>22</v>
      </c>
      <c r="K53279">
        <v>8128.1509999999998</v>
      </c>
      <c r="L53279" s="1" t="s">
        <v>11204</v>
      </c>
      <c r="M53279" s="2">
        <v>43939</v>
      </c>
      <c r="N53279">
        <v>29</v>
      </c>
      <c r="O53279" s="1" t="s">
        <v>24</v>
      </c>
      <c r="P53279" s="1" t="s">
        <v>57646</v>
      </c>
    </row>
    <row r="53280" spans="1:16" x14ac:dyDescent="0.35">
      <c r="A53280" s="1" t="s">
        <v>107631</v>
      </c>
      <c r="B53280">
        <v>74</v>
      </c>
      <c r="C53280" t="s">
        <v>81731</v>
      </c>
      <c r="D53280" s="1" t="s">
        <v>31</v>
      </c>
      <c r="E53280" s="1" t="s">
        <v>58</v>
      </c>
      <c r="F53280" s="1" t="s">
        <v>83</v>
      </c>
      <c r="G53280" s="2">
        <v>45061</v>
      </c>
      <c r="H53280" s="1" t="s">
        <v>107632</v>
      </c>
      <c r="I53280" s="1" t="s">
        <v>107633</v>
      </c>
      <c r="J53280" s="1" t="s">
        <v>22</v>
      </c>
      <c r="K53280">
        <v>10240.0556</v>
      </c>
      <c r="L53280" s="1" t="s">
        <v>11204</v>
      </c>
      <c r="M53280" s="2">
        <v>45077</v>
      </c>
      <c r="N53280">
        <v>16</v>
      </c>
      <c r="O53280" s="1" t="s">
        <v>24</v>
      </c>
      <c r="P53280" s="1" t="s">
        <v>57646</v>
      </c>
    </row>
    <row r="53281" spans="1:16" x14ac:dyDescent="0.35">
      <c r="A53281" s="1" t="s">
        <v>107634</v>
      </c>
      <c r="B53281">
        <v>77</v>
      </c>
      <c r="C53281" t="s">
        <v>81731</v>
      </c>
      <c r="D53281" s="1" t="s">
        <v>31</v>
      </c>
      <c r="E53281" s="1" t="s">
        <v>96</v>
      </c>
      <c r="F53281" s="1" t="s">
        <v>33</v>
      </c>
      <c r="G53281" s="2">
        <v>43993</v>
      </c>
      <c r="H53281" s="1" t="s">
        <v>107635</v>
      </c>
      <c r="I53281" s="1" t="s">
        <v>107636</v>
      </c>
      <c r="J53281" s="1" t="s">
        <v>22</v>
      </c>
      <c r="K53281">
        <v>27768.064200000001</v>
      </c>
      <c r="L53281" s="1" t="s">
        <v>11204</v>
      </c>
      <c r="M53281" s="2">
        <v>44005</v>
      </c>
      <c r="N53281">
        <v>12</v>
      </c>
      <c r="O53281" s="1" t="s">
        <v>24</v>
      </c>
      <c r="P53281" s="1" t="s">
        <v>57646</v>
      </c>
    </row>
    <row r="53282" spans="1:16" x14ac:dyDescent="0.35">
      <c r="A53282" s="1" t="s">
        <v>107637</v>
      </c>
      <c r="B53282">
        <v>71</v>
      </c>
      <c r="C53282" t="s">
        <v>81731</v>
      </c>
      <c r="D53282" s="1" t="s">
        <v>31</v>
      </c>
      <c r="E53282" s="1" t="s">
        <v>62</v>
      </c>
      <c r="F53282" s="1" t="s">
        <v>48</v>
      </c>
      <c r="G53282" s="2">
        <v>44447</v>
      </c>
      <c r="H53282" s="1" t="s">
        <v>107638</v>
      </c>
      <c r="I53282" s="1" t="s">
        <v>107639</v>
      </c>
      <c r="J53282" s="1" t="s">
        <v>22</v>
      </c>
      <c r="K53282">
        <v>28842.295999999998</v>
      </c>
      <c r="L53282" s="1" t="s">
        <v>11204</v>
      </c>
      <c r="M53282" s="2">
        <v>44451</v>
      </c>
      <c r="N53282">
        <v>4</v>
      </c>
      <c r="O53282" s="1" t="s">
        <v>24</v>
      </c>
      <c r="P53282" s="1" t="s">
        <v>57646</v>
      </c>
    </row>
    <row r="53283" spans="1:16" x14ac:dyDescent="0.35">
      <c r="A53283" s="1" t="s">
        <v>18310</v>
      </c>
      <c r="B53283">
        <v>79</v>
      </c>
      <c r="C53283" t="s">
        <v>81731</v>
      </c>
      <c r="D53283" s="1" t="s">
        <v>31</v>
      </c>
      <c r="E53283" s="1" t="s">
        <v>18</v>
      </c>
      <c r="F53283" s="1" t="s">
        <v>33</v>
      </c>
      <c r="G53283" s="2">
        <v>45010</v>
      </c>
      <c r="H53283" s="1" t="s">
        <v>107640</v>
      </c>
      <c r="I53283" s="1" t="s">
        <v>107641</v>
      </c>
      <c r="J53283" s="1" t="s">
        <v>22</v>
      </c>
      <c r="K53283">
        <v>22687.877199999999</v>
      </c>
      <c r="L53283" s="1" t="s">
        <v>11204</v>
      </c>
      <c r="M53283" s="2">
        <v>45033</v>
      </c>
      <c r="N53283">
        <v>23</v>
      </c>
      <c r="O53283" s="1" t="s">
        <v>24</v>
      </c>
      <c r="P53283" s="1" t="s">
        <v>57646</v>
      </c>
    </row>
    <row r="53284" spans="1:16" x14ac:dyDescent="0.35">
      <c r="A53284" s="1" t="s">
        <v>107642</v>
      </c>
      <c r="B53284">
        <v>66</v>
      </c>
      <c r="C53284" t="s">
        <v>81731</v>
      </c>
      <c r="D53284" s="1" t="s">
        <v>31</v>
      </c>
      <c r="E53284" s="1" t="s">
        <v>58</v>
      </c>
      <c r="F53284" s="1" t="s">
        <v>63</v>
      </c>
      <c r="G53284" s="2">
        <v>44923</v>
      </c>
      <c r="H53284" s="1" t="s">
        <v>84393</v>
      </c>
      <c r="I53284" s="1" t="s">
        <v>107643</v>
      </c>
      <c r="J53284" s="1" t="s">
        <v>22</v>
      </c>
      <c r="K53284">
        <v>10604.2839</v>
      </c>
      <c r="L53284" s="1" t="s">
        <v>11204</v>
      </c>
      <c r="M53284" s="2">
        <v>44952</v>
      </c>
      <c r="N53284">
        <v>29</v>
      </c>
      <c r="O53284" s="1" t="s">
        <v>24</v>
      </c>
      <c r="P53284" s="1" t="s">
        <v>57646</v>
      </c>
    </row>
    <row r="53285" spans="1:16" x14ac:dyDescent="0.35">
      <c r="A53285" s="1" t="s">
        <v>107644</v>
      </c>
      <c r="B53285">
        <v>74</v>
      </c>
      <c r="C53285" t="s">
        <v>81731</v>
      </c>
      <c r="D53285" s="1" t="s">
        <v>31</v>
      </c>
      <c r="E53285" s="1" t="s">
        <v>37</v>
      </c>
      <c r="F53285" s="1" t="s">
        <v>27</v>
      </c>
      <c r="G53285" s="2">
        <v>44207</v>
      </c>
      <c r="H53285" s="1" t="s">
        <v>107645</v>
      </c>
      <c r="I53285" s="1" t="s">
        <v>107646</v>
      </c>
      <c r="J53285" s="1" t="s">
        <v>22</v>
      </c>
      <c r="K53285">
        <v>8796.8516999999993</v>
      </c>
      <c r="L53285" s="1" t="s">
        <v>11204</v>
      </c>
      <c r="M53285" s="2">
        <v>44217</v>
      </c>
      <c r="N53285">
        <v>10</v>
      </c>
      <c r="O53285" s="1" t="s">
        <v>24</v>
      </c>
      <c r="P53285" s="1" t="s">
        <v>57646</v>
      </c>
    </row>
    <row r="53286" spans="1:16" x14ac:dyDescent="0.35">
      <c r="A53286" s="1" t="s">
        <v>7959</v>
      </c>
      <c r="B53286">
        <v>81</v>
      </c>
      <c r="C53286" t="s">
        <v>81731</v>
      </c>
      <c r="D53286" s="1" t="s">
        <v>17</v>
      </c>
      <c r="E53286" s="1" t="s">
        <v>58</v>
      </c>
      <c r="F53286" s="1" t="s">
        <v>19</v>
      </c>
      <c r="G53286" s="2">
        <v>44995</v>
      </c>
      <c r="H53286" s="1" t="s">
        <v>78988</v>
      </c>
      <c r="I53286" s="1" t="s">
        <v>107647</v>
      </c>
      <c r="J53286" s="1" t="s">
        <v>22</v>
      </c>
      <c r="K53286">
        <v>16936.813699999999</v>
      </c>
      <c r="L53286" s="1" t="s">
        <v>11204</v>
      </c>
      <c r="M53286" s="2">
        <v>45006</v>
      </c>
      <c r="N53286">
        <v>11</v>
      </c>
      <c r="O53286" s="1" t="s">
        <v>24</v>
      </c>
      <c r="P53286" s="1" t="s">
        <v>57646</v>
      </c>
    </row>
    <row r="53287" spans="1:16" x14ac:dyDescent="0.35">
      <c r="A53287" s="1" t="s">
        <v>107648</v>
      </c>
      <c r="B53287">
        <v>82</v>
      </c>
      <c r="C53287" t="s">
        <v>81731</v>
      </c>
      <c r="D53287" s="1" t="s">
        <v>31</v>
      </c>
      <c r="E53287" s="1" t="s">
        <v>82</v>
      </c>
      <c r="F53287" s="1" t="s">
        <v>27</v>
      </c>
      <c r="G53287" s="2">
        <v>44529</v>
      </c>
      <c r="H53287" s="1" t="s">
        <v>59021</v>
      </c>
      <c r="I53287" s="1" t="s">
        <v>107649</v>
      </c>
      <c r="J53287" s="1" t="s">
        <v>22</v>
      </c>
      <c r="K53287">
        <v>6118.2227000000003</v>
      </c>
      <c r="L53287" s="1" t="s">
        <v>11204</v>
      </c>
      <c r="M53287" s="2">
        <v>44530</v>
      </c>
      <c r="N53287">
        <v>1</v>
      </c>
      <c r="O53287" s="1" t="s">
        <v>24</v>
      </c>
      <c r="P53287" s="1" t="s">
        <v>57646</v>
      </c>
    </row>
    <row r="53288" spans="1:16" x14ac:dyDescent="0.35">
      <c r="A53288" s="1" t="s">
        <v>2055</v>
      </c>
      <c r="B53288">
        <v>75</v>
      </c>
      <c r="C53288" t="s">
        <v>81731</v>
      </c>
      <c r="D53288" s="1" t="s">
        <v>31</v>
      </c>
      <c r="E53288" s="1" t="s">
        <v>96</v>
      </c>
      <c r="F53288" s="1" t="s">
        <v>33</v>
      </c>
      <c r="G53288" s="2">
        <v>43664</v>
      </c>
      <c r="H53288" s="1" t="s">
        <v>107650</v>
      </c>
      <c r="I53288" s="1" t="s">
        <v>74024</v>
      </c>
      <c r="J53288" s="1" t="s">
        <v>22</v>
      </c>
      <c r="K53288">
        <v>10069.624400000001</v>
      </c>
      <c r="L53288" s="1" t="s">
        <v>11204</v>
      </c>
      <c r="M53288" s="2">
        <v>43669</v>
      </c>
      <c r="N53288">
        <v>5</v>
      </c>
      <c r="O53288" s="1" t="s">
        <v>24</v>
      </c>
      <c r="P53288" s="1" t="s">
        <v>57646</v>
      </c>
    </row>
    <row r="53289" spans="1:16" x14ac:dyDescent="0.35">
      <c r="A53289" s="1" t="s">
        <v>107651</v>
      </c>
      <c r="B53289">
        <v>80</v>
      </c>
      <c r="C53289" t="s">
        <v>81731</v>
      </c>
      <c r="D53289" s="1" t="s">
        <v>31</v>
      </c>
      <c r="E53289" s="1" t="s">
        <v>37</v>
      </c>
      <c r="F53289" s="1" t="s">
        <v>19</v>
      </c>
      <c r="G53289" s="2">
        <v>45037</v>
      </c>
      <c r="H53289" s="1" t="s">
        <v>107652</v>
      </c>
      <c r="I53289" s="1" t="s">
        <v>107653</v>
      </c>
      <c r="J53289" s="1" t="s">
        <v>22</v>
      </c>
      <c r="K53289">
        <v>4025.3782000000001</v>
      </c>
      <c r="L53289" s="1" t="s">
        <v>11204</v>
      </c>
      <c r="M53289" s="2">
        <v>45040</v>
      </c>
      <c r="N53289">
        <v>3</v>
      </c>
      <c r="O53289" s="1" t="s">
        <v>24</v>
      </c>
      <c r="P53289" s="1" t="s">
        <v>57646</v>
      </c>
    </row>
    <row r="53290" spans="1:16" x14ac:dyDescent="0.35">
      <c r="A53290" s="1" t="s">
        <v>107550</v>
      </c>
      <c r="B53290">
        <v>72</v>
      </c>
      <c r="C53290" t="s">
        <v>81731</v>
      </c>
      <c r="D53290" s="1" t="s">
        <v>17</v>
      </c>
      <c r="E53290" s="1" t="s">
        <v>32</v>
      </c>
      <c r="F53290" s="1" t="s">
        <v>63</v>
      </c>
      <c r="G53290" s="2">
        <v>44261</v>
      </c>
      <c r="H53290" s="1" t="s">
        <v>17147</v>
      </c>
      <c r="I53290" s="1" t="s">
        <v>107551</v>
      </c>
      <c r="J53290" s="1" t="s">
        <v>22</v>
      </c>
      <c r="K53290">
        <v>45879.434699999998</v>
      </c>
      <c r="L53290" s="1" t="s">
        <v>11204</v>
      </c>
      <c r="M53290" s="2">
        <v>44275</v>
      </c>
      <c r="N53290">
        <v>14</v>
      </c>
      <c r="O53290" s="1" t="s">
        <v>24</v>
      </c>
      <c r="P53290" s="1" t="s">
        <v>57646</v>
      </c>
    </row>
    <row r="53291" spans="1:16" x14ac:dyDescent="0.35">
      <c r="A53291" s="1" t="s">
        <v>7959</v>
      </c>
      <c r="B53291">
        <v>82</v>
      </c>
      <c r="C53291" t="s">
        <v>81731</v>
      </c>
      <c r="D53291" s="1" t="s">
        <v>17</v>
      </c>
      <c r="E53291" s="1" t="s">
        <v>58</v>
      </c>
      <c r="F53291" s="1" t="s">
        <v>19</v>
      </c>
      <c r="G53291" s="2">
        <v>44995</v>
      </c>
      <c r="H53291" s="1" t="s">
        <v>78988</v>
      </c>
      <c r="I53291" s="1" t="s">
        <v>107647</v>
      </c>
      <c r="J53291" s="1" t="s">
        <v>22</v>
      </c>
      <c r="K53291">
        <v>16936.813699999999</v>
      </c>
      <c r="L53291" s="1" t="s">
        <v>11204</v>
      </c>
      <c r="M53291" s="2">
        <v>45006</v>
      </c>
      <c r="N53291">
        <v>11</v>
      </c>
      <c r="O53291" s="1" t="s">
        <v>24</v>
      </c>
      <c r="P53291" s="1" t="s">
        <v>57646</v>
      </c>
    </row>
    <row r="53292" spans="1:16" x14ac:dyDescent="0.35">
      <c r="A53292" s="1" t="s">
        <v>107520</v>
      </c>
      <c r="B53292">
        <v>69</v>
      </c>
      <c r="C53292" t="s">
        <v>81731</v>
      </c>
      <c r="D53292" s="1" t="s">
        <v>17</v>
      </c>
      <c r="E53292" s="1" t="s">
        <v>62</v>
      </c>
      <c r="F53292" s="1" t="s">
        <v>48</v>
      </c>
      <c r="G53292" s="2">
        <v>45068</v>
      </c>
      <c r="H53292" s="1" t="s">
        <v>107521</v>
      </c>
      <c r="I53292" s="1" t="s">
        <v>65242</v>
      </c>
      <c r="J53292" s="1" t="s">
        <v>22</v>
      </c>
      <c r="K53292">
        <v>11855.951999999999</v>
      </c>
      <c r="L53292" s="1" t="s">
        <v>11204</v>
      </c>
      <c r="M53292" s="2">
        <v>45085</v>
      </c>
      <c r="N53292">
        <v>17</v>
      </c>
      <c r="O53292" s="1" t="s">
        <v>24</v>
      </c>
      <c r="P53292" s="1" t="s">
        <v>57646</v>
      </c>
    </row>
    <row r="53293" spans="1:16" x14ac:dyDescent="0.35">
      <c r="A53293" s="1" t="s">
        <v>107618</v>
      </c>
      <c r="B53293">
        <v>67</v>
      </c>
      <c r="C53293" t="s">
        <v>81731</v>
      </c>
      <c r="D53293" s="1" t="s">
        <v>31</v>
      </c>
      <c r="E53293" s="1" t="s">
        <v>62</v>
      </c>
      <c r="F53293" s="1" t="s">
        <v>19</v>
      </c>
      <c r="G53293" s="2">
        <v>44251</v>
      </c>
      <c r="H53293" s="1" t="s">
        <v>107619</v>
      </c>
      <c r="I53293" s="1" t="s">
        <v>107620</v>
      </c>
      <c r="J53293" s="1" t="s">
        <v>22</v>
      </c>
      <c r="K53293">
        <v>47821.681400000001</v>
      </c>
      <c r="L53293" s="1" t="s">
        <v>11204</v>
      </c>
      <c r="M53293" s="2">
        <v>44255</v>
      </c>
      <c r="N53293">
        <v>4</v>
      </c>
      <c r="O53293" s="1" t="s">
        <v>24</v>
      </c>
      <c r="P53293" s="1" t="s">
        <v>57646</v>
      </c>
    </row>
    <row r="53294" spans="1:16" x14ac:dyDescent="0.35">
      <c r="A53294" s="1" t="s">
        <v>107572</v>
      </c>
      <c r="B53294">
        <v>76</v>
      </c>
      <c r="C53294" t="s">
        <v>81731</v>
      </c>
      <c r="D53294" s="1" t="s">
        <v>17</v>
      </c>
      <c r="E53294" s="1" t="s">
        <v>58</v>
      </c>
      <c r="F53294" s="1" t="s">
        <v>48</v>
      </c>
      <c r="G53294" s="2">
        <v>45378</v>
      </c>
      <c r="H53294" s="1" t="s">
        <v>107573</v>
      </c>
      <c r="I53294" s="1" t="s">
        <v>107574</v>
      </c>
      <c r="J53294" s="1" t="s">
        <v>22</v>
      </c>
      <c r="K53294">
        <v>29179.969000000001</v>
      </c>
      <c r="L53294" s="1" t="s">
        <v>11204</v>
      </c>
      <c r="M53294" s="2">
        <v>45407</v>
      </c>
      <c r="N53294">
        <v>29</v>
      </c>
      <c r="O53294" s="1" t="s">
        <v>24</v>
      </c>
      <c r="P53294" s="1" t="s">
        <v>57646</v>
      </c>
    </row>
    <row r="53295" spans="1:16" x14ac:dyDescent="0.35">
      <c r="A53295" s="1" t="s">
        <v>107654</v>
      </c>
      <c r="B53295">
        <v>84</v>
      </c>
      <c r="C53295" t="s">
        <v>81731</v>
      </c>
      <c r="D53295" s="1" t="s">
        <v>31</v>
      </c>
      <c r="E53295" s="1" t="s">
        <v>47</v>
      </c>
      <c r="F53295" s="1" t="s">
        <v>33</v>
      </c>
      <c r="G53295" s="2">
        <v>45385</v>
      </c>
      <c r="H53295" s="1" t="s">
        <v>107655</v>
      </c>
      <c r="I53295" s="1" t="s">
        <v>107656</v>
      </c>
      <c r="J53295" s="1" t="s">
        <v>1979</v>
      </c>
      <c r="K53295">
        <v>22913.348699999999</v>
      </c>
      <c r="L53295" s="1" t="s">
        <v>11204</v>
      </c>
      <c r="M53295" s="2">
        <v>45392</v>
      </c>
      <c r="N53295">
        <v>7</v>
      </c>
      <c r="O53295" s="1" t="s">
        <v>24</v>
      </c>
      <c r="P53295" s="1" t="s">
        <v>57646</v>
      </c>
    </row>
    <row r="53296" spans="1:16" x14ac:dyDescent="0.35">
      <c r="A53296" s="1" t="s">
        <v>17493</v>
      </c>
      <c r="B53296">
        <v>76</v>
      </c>
      <c r="C53296" t="s">
        <v>81731</v>
      </c>
      <c r="D53296" s="1" t="s">
        <v>17</v>
      </c>
      <c r="E53296" s="1" t="s">
        <v>47</v>
      </c>
      <c r="F53296" s="1" t="s">
        <v>63</v>
      </c>
      <c r="G53296" s="2">
        <v>43978</v>
      </c>
      <c r="H53296" s="1" t="s">
        <v>4510</v>
      </c>
      <c r="I53296" s="1" t="s">
        <v>107657</v>
      </c>
      <c r="J53296" s="1" t="s">
        <v>1979</v>
      </c>
      <c r="K53296">
        <v>26862.523300000001</v>
      </c>
      <c r="L53296" s="1" t="s">
        <v>11204</v>
      </c>
      <c r="M53296" s="2">
        <v>43983</v>
      </c>
      <c r="N53296">
        <v>5</v>
      </c>
      <c r="O53296" s="1" t="s">
        <v>24</v>
      </c>
      <c r="P53296" s="1" t="s">
        <v>57646</v>
      </c>
    </row>
    <row r="53297" spans="1:16" x14ac:dyDescent="0.35">
      <c r="A53297" s="1" t="s">
        <v>107658</v>
      </c>
      <c r="B53297">
        <v>66</v>
      </c>
      <c r="C53297" t="s">
        <v>81731</v>
      </c>
      <c r="D53297" s="1" t="s">
        <v>31</v>
      </c>
      <c r="E53297" s="1" t="s">
        <v>62</v>
      </c>
      <c r="F53297" s="1" t="s">
        <v>19</v>
      </c>
      <c r="G53297" s="2">
        <v>44190</v>
      </c>
      <c r="H53297" s="1" t="s">
        <v>107659</v>
      </c>
      <c r="I53297" s="1" t="s">
        <v>107660</v>
      </c>
      <c r="J53297" s="1" t="s">
        <v>1979</v>
      </c>
      <c r="K53297">
        <v>36402.610800000002</v>
      </c>
      <c r="L53297" s="1" t="s">
        <v>11204</v>
      </c>
      <c r="M53297" s="2">
        <v>44204</v>
      </c>
      <c r="N53297">
        <v>14</v>
      </c>
      <c r="O53297" s="1" t="s">
        <v>24</v>
      </c>
      <c r="P53297" s="1" t="s">
        <v>57646</v>
      </c>
    </row>
    <row r="53298" spans="1:16" x14ac:dyDescent="0.35">
      <c r="A53298" s="1" t="s">
        <v>107661</v>
      </c>
      <c r="B53298">
        <v>68</v>
      </c>
      <c r="C53298" t="s">
        <v>81731</v>
      </c>
      <c r="D53298" s="1" t="s">
        <v>31</v>
      </c>
      <c r="E53298" s="1" t="s">
        <v>32</v>
      </c>
      <c r="F53298" s="1" t="s">
        <v>27</v>
      </c>
      <c r="G53298" s="2">
        <v>44803</v>
      </c>
      <c r="H53298" s="1" t="s">
        <v>107662</v>
      </c>
      <c r="I53298" s="1" t="s">
        <v>107663</v>
      </c>
      <c r="J53298" s="1" t="s">
        <v>1979</v>
      </c>
      <c r="K53298">
        <v>13811.930899999999</v>
      </c>
      <c r="L53298" s="1" t="s">
        <v>11204</v>
      </c>
      <c r="M53298" s="2">
        <v>44814</v>
      </c>
      <c r="N53298">
        <v>11</v>
      </c>
      <c r="O53298" s="1" t="s">
        <v>24</v>
      </c>
      <c r="P53298" s="1" t="s">
        <v>57646</v>
      </c>
    </row>
    <row r="53299" spans="1:16" x14ac:dyDescent="0.35">
      <c r="A53299" s="1" t="s">
        <v>107664</v>
      </c>
      <c r="B53299">
        <v>72</v>
      </c>
      <c r="C53299" t="s">
        <v>81731</v>
      </c>
      <c r="D53299" s="1" t="s">
        <v>31</v>
      </c>
      <c r="E53299" s="1" t="s">
        <v>32</v>
      </c>
      <c r="F53299" s="1" t="s">
        <v>63</v>
      </c>
      <c r="G53299" s="2">
        <v>43777</v>
      </c>
      <c r="H53299" s="1" t="s">
        <v>107665</v>
      </c>
      <c r="I53299" s="1" t="s">
        <v>107666</v>
      </c>
      <c r="J53299" s="1" t="s">
        <v>1979</v>
      </c>
      <c r="K53299">
        <v>15558.254000000001</v>
      </c>
      <c r="L53299" s="1" t="s">
        <v>11204</v>
      </c>
      <c r="M53299" s="2">
        <v>43787</v>
      </c>
      <c r="N53299">
        <v>10</v>
      </c>
      <c r="O53299" s="1" t="s">
        <v>24</v>
      </c>
      <c r="P53299" s="1" t="s">
        <v>57646</v>
      </c>
    </row>
    <row r="53300" spans="1:16" x14ac:dyDescent="0.35">
      <c r="A53300" s="1" t="s">
        <v>107667</v>
      </c>
      <c r="B53300">
        <v>76</v>
      </c>
      <c r="C53300" t="s">
        <v>81731</v>
      </c>
      <c r="D53300" s="1" t="s">
        <v>31</v>
      </c>
      <c r="E53300" s="1" t="s">
        <v>58</v>
      </c>
      <c r="F53300" s="1" t="s">
        <v>83</v>
      </c>
      <c r="G53300" s="2">
        <v>44959</v>
      </c>
      <c r="H53300" s="1" t="s">
        <v>86793</v>
      </c>
      <c r="I53300" s="1" t="s">
        <v>12321</v>
      </c>
      <c r="J53300" s="1" t="s">
        <v>1979</v>
      </c>
      <c r="K53300">
        <v>4021.4213</v>
      </c>
      <c r="L53300" s="1" t="s">
        <v>11204</v>
      </c>
      <c r="M53300" s="2">
        <v>44961</v>
      </c>
      <c r="N53300">
        <v>2</v>
      </c>
      <c r="O53300" s="1" t="s">
        <v>24</v>
      </c>
      <c r="P53300" s="1" t="s">
        <v>57646</v>
      </c>
    </row>
    <row r="53301" spans="1:16" x14ac:dyDescent="0.35">
      <c r="A53301" s="1" t="s">
        <v>107668</v>
      </c>
      <c r="B53301">
        <v>68</v>
      </c>
      <c r="C53301" t="s">
        <v>81731</v>
      </c>
      <c r="D53301" s="1" t="s">
        <v>17</v>
      </c>
      <c r="E53301" s="1" t="s">
        <v>82</v>
      </c>
      <c r="F53301" s="1" t="s">
        <v>33</v>
      </c>
      <c r="G53301" s="2">
        <v>44385</v>
      </c>
      <c r="H53301" s="1" t="s">
        <v>107669</v>
      </c>
      <c r="I53301" s="1" t="s">
        <v>10119</v>
      </c>
      <c r="J53301" s="1" t="s">
        <v>1979</v>
      </c>
      <c r="K53301">
        <v>29787.535100000001</v>
      </c>
      <c r="L53301" s="1" t="s">
        <v>11204</v>
      </c>
      <c r="M53301" s="2">
        <v>44415</v>
      </c>
      <c r="N53301">
        <v>30</v>
      </c>
      <c r="O53301" s="1" t="s">
        <v>24</v>
      </c>
      <c r="P53301" s="1" t="s">
        <v>57646</v>
      </c>
    </row>
    <row r="53302" spans="1:16" x14ac:dyDescent="0.35">
      <c r="A53302" s="1" t="s">
        <v>107670</v>
      </c>
      <c r="B53302">
        <v>85</v>
      </c>
      <c r="C53302" t="s">
        <v>81731</v>
      </c>
      <c r="D53302" s="1" t="s">
        <v>31</v>
      </c>
      <c r="E53302" s="1" t="s">
        <v>47</v>
      </c>
      <c r="F53302" s="1" t="s">
        <v>27</v>
      </c>
      <c r="G53302" s="2">
        <v>43911</v>
      </c>
      <c r="H53302" s="1" t="s">
        <v>107671</v>
      </c>
      <c r="I53302" s="1" t="s">
        <v>107672</v>
      </c>
      <c r="J53302" s="1" t="s">
        <v>1979</v>
      </c>
      <c r="K53302">
        <v>26687.2369</v>
      </c>
      <c r="L53302" s="1" t="s">
        <v>11204</v>
      </c>
      <c r="M53302" s="2">
        <v>43941</v>
      </c>
      <c r="N53302">
        <v>30</v>
      </c>
      <c r="O53302" s="1" t="s">
        <v>24</v>
      </c>
      <c r="P53302" s="1" t="s">
        <v>57646</v>
      </c>
    </row>
    <row r="53303" spans="1:16" x14ac:dyDescent="0.35">
      <c r="A53303" s="1" t="s">
        <v>107673</v>
      </c>
      <c r="B53303">
        <v>67</v>
      </c>
      <c r="C53303" t="s">
        <v>81731</v>
      </c>
      <c r="D53303" s="1" t="s">
        <v>17</v>
      </c>
      <c r="E53303" s="1" t="s">
        <v>47</v>
      </c>
      <c r="F53303" s="1" t="s">
        <v>83</v>
      </c>
      <c r="G53303" s="2">
        <v>44018</v>
      </c>
      <c r="H53303" s="1" t="s">
        <v>5168</v>
      </c>
      <c r="I53303" s="1" t="s">
        <v>107674</v>
      </c>
      <c r="J53303" s="1" t="s">
        <v>1979</v>
      </c>
      <c r="K53303">
        <v>42490.026400000002</v>
      </c>
      <c r="L53303" s="1" t="s">
        <v>11204</v>
      </c>
      <c r="M53303" s="2">
        <v>44022</v>
      </c>
      <c r="N53303">
        <v>4</v>
      </c>
      <c r="O53303" s="1" t="s">
        <v>24</v>
      </c>
      <c r="P53303" s="1" t="s">
        <v>57646</v>
      </c>
    </row>
    <row r="53304" spans="1:16" x14ac:dyDescent="0.35">
      <c r="A53304" s="1" t="s">
        <v>107675</v>
      </c>
      <c r="B53304">
        <v>79</v>
      </c>
      <c r="C53304" t="s">
        <v>81731</v>
      </c>
      <c r="D53304" s="1" t="s">
        <v>31</v>
      </c>
      <c r="E53304" s="1" t="s">
        <v>82</v>
      </c>
      <c r="F53304" s="1" t="s">
        <v>27</v>
      </c>
      <c r="G53304" s="2">
        <v>43767</v>
      </c>
      <c r="H53304" s="1" t="s">
        <v>107676</v>
      </c>
      <c r="I53304" s="1" t="s">
        <v>107677</v>
      </c>
      <c r="J53304" s="1" t="s">
        <v>1979</v>
      </c>
      <c r="K53304">
        <v>27843.311000000002</v>
      </c>
      <c r="L53304" s="1" t="s">
        <v>11204</v>
      </c>
      <c r="M53304" s="2">
        <v>43792</v>
      </c>
      <c r="N53304">
        <v>25</v>
      </c>
      <c r="O53304" s="1" t="s">
        <v>24</v>
      </c>
      <c r="P53304" s="1" t="s">
        <v>57646</v>
      </c>
    </row>
    <row r="53305" spans="1:16" x14ac:dyDescent="0.35">
      <c r="A53305" s="1" t="s">
        <v>107678</v>
      </c>
      <c r="B53305">
        <v>65</v>
      </c>
      <c r="C53305" t="s">
        <v>81731</v>
      </c>
      <c r="D53305" s="1" t="s">
        <v>17</v>
      </c>
      <c r="E53305" s="1" t="s">
        <v>37</v>
      </c>
      <c r="F53305" s="1" t="s">
        <v>48</v>
      </c>
      <c r="G53305" s="2">
        <v>44898</v>
      </c>
      <c r="H53305" s="1" t="s">
        <v>107679</v>
      </c>
      <c r="I53305" s="1" t="s">
        <v>107680</v>
      </c>
      <c r="J53305" s="1" t="s">
        <v>1979</v>
      </c>
      <c r="K53305">
        <v>15607.288699999999</v>
      </c>
      <c r="L53305" s="1" t="s">
        <v>11204</v>
      </c>
      <c r="M53305" s="2">
        <v>44925</v>
      </c>
      <c r="N53305">
        <v>27</v>
      </c>
      <c r="O53305" s="1" t="s">
        <v>24</v>
      </c>
      <c r="P53305" s="1" t="s">
        <v>57646</v>
      </c>
    </row>
    <row r="53306" spans="1:16" x14ac:dyDescent="0.35">
      <c r="A53306" s="1" t="s">
        <v>107681</v>
      </c>
      <c r="B53306">
        <v>68</v>
      </c>
      <c r="C53306" t="s">
        <v>81731</v>
      </c>
      <c r="D53306" s="1" t="s">
        <v>31</v>
      </c>
      <c r="E53306" s="1" t="s">
        <v>96</v>
      </c>
      <c r="F53306" s="1" t="s">
        <v>27</v>
      </c>
      <c r="G53306" s="2">
        <v>45125</v>
      </c>
      <c r="H53306" s="1" t="s">
        <v>107682</v>
      </c>
      <c r="I53306" s="1" t="s">
        <v>2019</v>
      </c>
      <c r="J53306" s="1" t="s">
        <v>1979</v>
      </c>
      <c r="K53306">
        <v>36886.896999999997</v>
      </c>
      <c r="L53306" s="1" t="s">
        <v>11204</v>
      </c>
      <c r="M53306" s="2">
        <v>45130</v>
      </c>
      <c r="N53306">
        <v>5</v>
      </c>
      <c r="O53306" s="1" t="s">
        <v>24</v>
      </c>
      <c r="P53306" s="1" t="s">
        <v>57646</v>
      </c>
    </row>
    <row r="53307" spans="1:16" x14ac:dyDescent="0.35">
      <c r="A53307" s="1" t="s">
        <v>107683</v>
      </c>
      <c r="B53307">
        <v>66</v>
      </c>
      <c r="C53307" t="s">
        <v>81731</v>
      </c>
      <c r="D53307" s="1" t="s">
        <v>17</v>
      </c>
      <c r="E53307" s="1" t="s">
        <v>47</v>
      </c>
      <c r="F53307" s="1" t="s">
        <v>33</v>
      </c>
      <c r="G53307" s="2">
        <v>44678</v>
      </c>
      <c r="H53307" s="1" t="s">
        <v>25830</v>
      </c>
      <c r="I53307" s="1" t="s">
        <v>107684</v>
      </c>
      <c r="J53307" s="1" t="s">
        <v>1979</v>
      </c>
      <c r="K53307">
        <v>46153.538099999998</v>
      </c>
      <c r="L53307" s="1" t="s">
        <v>11204</v>
      </c>
      <c r="M53307" s="2">
        <v>44701</v>
      </c>
      <c r="N53307">
        <v>23</v>
      </c>
      <c r="O53307" s="1" t="s">
        <v>24</v>
      </c>
      <c r="P53307" s="1" t="s">
        <v>57646</v>
      </c>
    </row>
    <row r="53308" spans="1:16" x14ac:dyDescent="0.35">
      <c r="A53308" s="1" t="s">
        <v>87614</v>
      </c>
      <c r="B53308">
        <v>73</v>
      </c>
      <c r="C53308" t="s">
        <v>81731</v>
      </c>
      <c r="D53308" s="1" t="s">
        <v>17</v>
      </c>
      <c r="E53308" s="1" t="s">
        <v>96</v>
      </c>
      <c r="F53308" s="1" t="s">
        <v>33</v>
      </c>
      <c r="G53308" s="2">
        <v>44927</v>
      </c>
      <c r="H53308" s="1" t="s">
        <v>63465</v>
      </c>
      <c r="I53308" s="1" t="s">
        <v>107685</v>
      </c>
      <c r="J53308" s="1" t="s">
        <v>1979</v>
      </c>
      <c r="K53308">
        <v>47136.446199999998</v>
      </c>
      <c r="L53308" s="1" t="s">
        <v>11204</v>
      </c>
      <c r="M53308" s="2">
        <v>44930</v>
      </c>
      <c r="N53308">
        <v>3</v>
      </c>
      <c r="O53308" s="1" t="s">
        <v>24</v>
      </c>
      <c r="P53308" s="1" t="s">
        <v>57646</v>
      </c>
    </row>
    <row r="53309" spans="1:16" x14ac:dyDescent="0.35">
      <c r="A53309" s="1" t="s">
        <v>30838</v>
      </c>
      <c r="B53309">
        <v>73</v>
      </c>
      <c r="C53309" t="s">
        <v>81731</v>
      </c>
      <c r="D53309" s="1" t="s">
        <v>31</v>
      </c>
      <c r="E53309" s="1" t="s">
        <v>32</v>
      </c>
      <c r="F53309" s="1" t="s">
        <v>63</v>
      </c>
      <c r="G53309" s="2">
        <v>45079</v>
      </c>
      <c r="H53309" s="1" t="s">
        <v>29593</v>
      </c>
      <c r="I53309" s="1" t="s">
        <v>70557</v>
      </c>
      <c r="J53309" s="1" t="s">
        <v>1979</v>
      </c>
      <c r="K53309">
        <v>29757.641100000001</v>
      </c>
      <c r="L53309" s="1" t="s">
        <v>11204</v>
      </c>
      <c r="M53309" s="2">
        <v>45101</v>
      </c>
      <c r="N53309">
        <v>22</v>
      </c>
      <c r="O53309" s="1" t="s">
        <v>24</v>
      </c>
      <c r="P53309" s="1" t="s">
        <v>57646</v>
      </c>
    </row>
    <row r="53310" spans="1:16" x14ac:dyDescent="0.35">
      <c r="A53310" s="1" t="s">
        <v>107686</v>
      </c>
      <c r="B53310">
        <v>68</v>
      </c>
      <c r="C53310" t="s">
        <v>81731</v>
      </c>
      <c r="D53310" s="1" t="s">
        <v>17</v>
      </c>
      <c r="E53310" s="1" t="s">
        <v>58</v>
      </c>
      <c r="F53310" s="1" t="s">
        <v>19</v>
      </c>
      <c r="G53310" s="2">
        <v>45392</v>
      </c>
      <c r="H53310" s="1" t="s">
        <v>107687</v>
      </c>
      <c r="I53310" s="1" t="s">
        <v>107688</v>
      </c>
      <c r="J53310" s="1" t="s">
        <v>1979</v>
      </c>
      <c r="K53310">
        <v>22298.384099999999</v>
      </c>
      <c r="L53310" s="1" t="s">
        <v>11204</v>
      </c>
      <c r="M53310" s="2">
        <v>45411</v>
      </c>
      <c r="N53310">
        <v>19</v>
      </c>
      <c r="O53310" s="1" t="s">
        <v>24</v>
      </c>
      <c r="P53310" s="1" t="s">
        <v>57646</v>
      </c>
    </row>
    <row r="53311" spans="1:16" x14ac:dyDescent="0.35">
      <c r="A53311" s="1" t="s">
        <v>107689</v>
      </c>
      <c r="B53311">
        <v>83</v>
      </c>
      <c r="C53311" t="s">
        <v>81731</v>
      </c>
      <c r="D53311" s="1" t="s">
        <v>17</v>
      </c>
      <c r="E53311" s="1" t="s">
        <v>47</v>
      </c>
      <c r="F53311" s="1" t="s">
        <v>19</v>
      </c>
      <c r="G53311" s="2">
        <v>44895</v>
      </c>
      <c r="H53311" s="1" t="s">
        <v>62202</v>
      </c>
      <c r="I53311" s="1" t="s">
        <v>73571</v>
      </c>
      <c r="J53311" s="1" t="s">
        <v>1979</v>
      </c>
      <c r="K53311">
        <v>15546.284</v>
      </c>
      <c r="L53311" s="1" t="s">
        <v>11204</v>
      </c>
      <c r="M53311" s="2">
        <v>44910</v>
      </c>
      <c r="N53311">
        <v>15</v>
      </c>
      <c r="O53311" s="1" t="s">
        <v>24</v>
      </c>
      <c r="P53311" s="1" t="s">
        <v>57646</v>
      </c>
    </row>
    <row r="53312" spans="1:16" x14ac:dyDescent="0.35">
      <c r="A53312" s="1" t="s">
        <v>31405</v>
      </c>
      <c r="B53312">
        <v>70</v>
      </c>
      <c r="C53312" t="s">
        <v>81731</v>
      </c>
      <c r="D53312" s="1" t="s">
        <v>31</v>
      </c>
      <c r="E53312" s="1" t="s">
        <v>96</v>
      </c>
      <c r="F53312" s="1" t="s">
        <v>19</v>
      </c>
      <c r="G53312" s="2">
        <v>44879</v>
      </c>
      <c r="H53312" s="1" t="s">
        <v>5497</v>
      </c>
      <c r="I53312" s="1" t="s">
        <v>107690</v>
      </c>
      <c r="J53312" s="1" t="s">
        <v>1979</v>
      </c>
      <c r="K53312">
        <v>47868.1057</v>
      </c>
      <c r="L53312" s="1" t="s">
        <v>11204</v>
      </c>
      <c r="M53312" s="2">
        <v>44889</v>
      </c>
      <c r="N53312">
        <v>10</v>
      </c>
      <c r="O53312" s="1" t="s">
        <v>24</v>
      </c>
      <c r="P53312" s="1" t="s">
        <v>57646</v>
      </c>
    </row>
    <row r="53313" spans="1:16" x14ac:dyDescent="0.35">
      <c r="A53313" s="1" t="s">
        <v>107691</v>
      </c>
      <c r="B53313">
        <v>73</v>
      </c>
      <c r="C53313" t="s">
        <v>81731</v>
      </c>
      <c r="D53313" s="1" t="s">
        <v>31</v>
      </c>
      <c r="E53313" s="1" t="s">
        <v>58</v>
      </c>
      <c r="F53313" s="1" t="s">
        <v>83</v>
      </c>
      <c r="G53313" s="2">
        <v>43841</v>
      </c>
      <c r="H53313" s="1" t="s">
        <v>68094</v>
      </c>
      <c r="I53313" s="1" t="s">
        <v>107692</v>
      </c>
      <c r="J53313" s="1" t="s">
        <v>1979</v>
      </c>
      <c r="K53313">
        <v>15437.0978</v>
      </c>
      <c r="L53313" s="1" t="s">
        <v>11204</v>
      </c>
      <c r="M53313" s="2">
        <v>43848</v>
      </c>
      <c r="N53313">
        <v>7</v>
      </c>
      <c r="O53313" s="1" t="s">
        <v>24</v>
      </c>
      <c r="P53313" s="1" t="s">
        <v>57646</v>
      </c>
    </row>
    <row r="53314" spans="1:16" x14ac:dyDescent="0.35">
      <c r="A53314" s="1" t="s">
        <v>107693</v>
      </c>
      <c r="B53314">
        <v>79</v>
      </c>
      <c r="C53314" t="s">
        <v>81731</v>
      </c>
      <c r="D53314" s="1" t="s">
        <v>17</v>
      </c>
      <c r="E53314" s="1" t="s">
        <v>62</v>
      </c>
      <c r="F53314" s="1" t="s">
        <v>19</v>
      </c>
      <c r="G53314" s="2">
        <v>43778</v>
      </c>
      <c r="H53314" s="1" t="s">
        <v>107694</v>
      </c>
      <c r="I53314" s="1" t="s">
        <v>107695</v>
      </c>
      <c r="J53314" s="1" t="s">
        <v>1979</v>
      </c>
      <c r="K53314">
        <v>48636.051599999999</v>
      </c>
      <c r="L53314" s="1" t="s">
        <v>11204</v>
      </c>
      <c r="M53314" s="2">
        <v>43783</v>
      </c>
      <c r="N53314">
        <v>5</v>
      </c>
      <c r="O53314" s="1" t="s">
        <v>24</v>
      </c>
      <c r="P53314" s="1" t="s">
        <v>57646</v>
      </c>
    </row>
    <row r="53315" spans="1:16" x14ac:dyDescent="0.35">
      <c r="A53315" s="1" t="s">
        <v>107696</v>
      </c>
      <c r="B53315">
        <v>68</v>
      </c>
      <c r="C53315" t="s">
        <v>81731</v>
      </c>
      <c r="D53315" s="1" t="s">
        <v>31</v>
      </c>
      <c r="E53315" s="1" t="s">
        <v>47</v>
      </c>
      <c r="F53315" s="1" t="s">
        <v>33</v>
      </c>
      <c r="G53315" s="2">
        <v>44431</v>
      </c>
      <c r="H53315" s="1" t="s">
        <v>107697</v>
      </c>
      <c r="I53315" s="1" t="s">
        <v>107698</v>
      </c>
      <c r="J53315" s="1" t="s">
        <v>1979</v>
      </c>
      <c r="K53315">
        <v>10517.8403</v>
      </c>
      <c r="L53315" s="1" t="s">
        <v>11204</v>
      </c>
      <c r="M53315" s="2">
        <v>44457</v>
      </c>
      <c r="N53315">
        <v>26</v>
      </c>
      <c r="O53315" s="1" t="s">
        <v>24</v>
      </c>
      <c r="P53315" s="1" t="s">
        <v>57646</v>
      </c>
    </row>
    <row r="53316" spans="1:16" x14ac:dyDescent="0.35">
      <c r="A53316" s="1" t="s">
        <v>22472</v>
      </c>
      <c r="B53316">
        <v>78</v>
      </c>
      <c r="C53316" t="s">
        <v>81731</v>
      </c>
      <c r="D53316" s="1" t="s">
        <v>17</v>
      </c>
      <c r="E53316" s="1" t="s">
        <v>47</v>
      </c>
      <c r="F53316" s="1" t="s">
        <v>83</v>
      </c>
      <c r="G53316" s="2">
        <v>43761</v>
      </c>
      <c r="H53316" s="1" t="s">
        <v>107699</v>
      </c>
      <c r="I53316" s="1" t="s">
        <v>107700</v>
      </c>
      <c r="J53316" s="1" t="s">
        <v>1979</v>
      </c>
      <c r="K53316">
        <v>5241.2082</v>
      </c>
      <c r="L53316" s="1" t="s">
        <v>11204</v>
      </c>
      <c r="M53316" s="2">
        <v>43780</v>
      </c>
      <c r="N53316">
        <v>19</v>
      </c>
      <c r="O53316" s="1" t="s">
        <v>24</v>
      </c>
      <c r="P53316" s="1" t="s">
        <v>57646</v>
      </c>
    </row>
    <row r="53317" spans="1:16" x14ac:dyDescent="0.35">
      <c r="A53317" s="1" t="s">
        <v>107701</v>
      </c>
      <c r="B53317">
        <v>70</v>
      </c>
      <c r="C53317" t="s">
        <v>81731</v>
      </c>
      <c r="D53317" s="1" t="s">
        <v>31</v>
      </c>
      <c r="E53317" s="1" t="s">
        <v>47</v>
      </c>
      <c r="F53317" s="1" t="s">
        <v>19</v>
      </c>
      <c r="G53317" s="2">
        <v>45160</v>
      </c>
      <c r="H53317" s="1" t="s">
        <v>94697</v>
      </c>
      <c r="I53317" s="1" t="s">
        <v>107702</v>
      </c>
      <c r="J53317" s="1" t="s">
        <v>1979</v>
      </c>
      <c r="K53317">
        <v>37937.272400000002</v>
      </c>
      <c r="L53317" s="1" t="s">
        <v>11204</v>
      </c>
      <c r="M53317" s="2">
        <v>45174</v>
      </c>
      <c r="N53317">
        <v>14</v>
      </c>
      <c r="O53317" s="1" t="s">
        <v>24</v>
      </c>
      <c r="P53317" s="1" t="s">
        <v>57646</v>
      </c>
    </row>
    <row r="53318" spans="1:16" x14ac:dyDescent="0.35">
      <c r="A53318" s="1" t="s">
        <v>5029</v>
      </c>
      <c r="B53318">
        <v>76</v>
      </c>
      <c r="C53318" t="s">
        <v>81731</v>
      </c>
      <c r="D53318" s="1" t="s">
        <v>17</v>
      </c>
      <c r="E53318" s="1" t="s">
        <v>58</v>
      </c>
      <c r="F53318" s="1" t="s">
        <v>63</v>
      </c>
      <c r="G53318" s="2">
        <v>44584</v>
      </c>
      <c r="H53318" s="1" t="s">
        <v>48193</v>
      </c>
      <c r="I53318" s="1" t="s">
        <v>107703</v>
      </c>
      <c r="J53318" s="1" t="s">
        <v>1979</v>
      </c>
      <c r="K53318">
        <v>9582.2980000000007</v>
      </c>
      <c r="L53318" s="1" t="s">
        <v>11204</v>
      </c>
      <c r="M53318" s="2">
        <v>44590</v>
      </c>
      <c r="N53318">
        <v>6</v>
      </c>
      <c r="O53318" s="1" t="s">
        <v>24</v>
      </c>
      <c r="P53318" s="1" t="s">
        <v>57646</v>
      </c>
    </row>
    <row r="53319" spans="1:16" x14ac:dyDescent="0.35">
      <c r="A53319" s="1" t="s">
        <v>107704</v>
      </c>
      <c r="B53319">
        <v>76</v>
      </c>
      <c r="C53319" t="s">
        <v>81731</v>
      </c>
      <c r="D53319" s="1" t="s">
        <v>17</v>
      </c>
      <c r="E53319" s="1" t="s">
        <v>62</v>
      </c>
      <c r="F53319" s="1" t="s">
        <v>63</v>
      </c>
      <c r="G53319" s="2">
        <v>45149</v>
      </c>
      <c r="H53319" s="1" t="s">
        <v>107705</v>
      </c>
      <c r="I53319" s="1" t="s">
        <v>107706</v>
      </c>
      <c r="J53319" s="1" t="s">
        <v>1979</v>
      </c>
      <c r="K53319">
        <v>27566.492200000001</v>
      </c>
      <c r="L53319" s="1" t="s">
        <v>11204</v>
      </c>
      <c r="M53319" s="2">
        <v>45161</v>
      </c>
      <c r="N53319">
        <v>12</v>
      </c>
      <c r="O53319" s="1" t="s">
        <v>24</v>
      </c>
      <c r="P53319" s="1" t="s">
        <v>57646</v>
      </c>
    </row>
    <row r="53320" spans="1:16" x14ac:dyDescent="0.35">
      <c r="A53320" s="1" t="s">
        <v>107707</v>
      </c>
      <c r="B53320">
        <v>65</v>
      </c>
      <c r="C53320" t="s">
        <v>81731</v>
      </c>
      <c r="D53320" s="1" t="s">
        <v>17</v>
      </c>
      <c r="E53320" s="1" t="s">
        <v>37</v>
      </c>
      <c r="F53320" s="1" t="s">
        <v>48</v>
      </c>
      <c r="G53320" s="2">
        <v>44139</v>
      </c>
      <c r="H53320" s="1" t="s">
        <v>107708</v>
      </c>
      <c r="I53320" s="1" t="s">
        <v>107709</v>
      </c>
      <c r="J53320" s="1" t="s">
        <v>1979</v>
      </c>
      <c r="K53320">
        <v>50159.312299999998</v>
      </c>
      <c r="L53320" s="1" t="s">
        <v>11204</v>
      </c>
      <c r="M53320" s="2">
        <v>44168</v>
      </c>
      <c r="N53320">
        <v>29</v>
      </c>
      <c r="O53320" s="1" t="s">
        <v>24</v>
      </c>
      <c r="P53320" s="1" t="s">
        <v>57646</v>
      </c>
    </row>
    <row r="53321" spans="1:16" x14ac:dyDescent="0.35">
      <c r="A53321" s="1" t="s">
        <v>78024</v>
      </c>
      <c r="B53321">
        <v>75</v>
      </c>
      <c r="C53321" t="s">
        <v>81731</v>
      </c>
      <c r="D53321" s="1" t="s">
        <v>17</v>
      </c>
      <c r="E53321" s="1" t="s">
        <v>82</v>
      </c>
      <c r="F53321" s="1" t="s">
        <v>19</v>
      </c>
      <c r="G53321" s="2">
        <v>45156</v>
      </c>
      <c r="H53321" s="1" t="s">
        <v>107710</v>
      </c>
      <c r="I53321" s="1" t="s">
        <v>22176</v>
      </c>
      <c r="J53321" s="1" t="s">
        <v>1979</v>
      </c>
      <c r="K53321">
        <v>36305.395600000003</v>
      </c>
      <c r="L53321" s="1" t="s">
        <v>11204</v>
      </c>
      <c r="M53321" s="2">
        <v>45159</v>
      </c>
      <c r="N53321">
        <v>3</v>
      </c>
      <c r="O53321" s="1" t="s">
        <v>24</v>
      </c>
      <c r="P53321" s="1" t="s">
        <v>57646</v>
      </c>
    </row>
    <row r="53322" spans="1:16" x14ac:dyDescent="0.35">
      <c r="A53322" s="1" t="s">
        <v>48125</v>
      </c>
      <c r="B53322">
        <v>66</v>
      </c>
      <c r="C53322" t="s">
        <v>81731</v>
      </c>
      <c r="D53322" s="1" t="s">
        <v>17</v>
      </c>
      <c r="E53322" s="1" t="s">
        <v>18</v>
      </c>
      <c r="F53322" s="1" t="s">
        <v>33</v>
      </c>
      <c r="G53322" s="2">
        <v>43750</v>
      </c>
      <c r="H53322" s="1" t="s">
        <v>91983</v>
      </c>
      <c r="I53322" s="1" t="s">
        <v>107711</v>
      </c>
      <c r="J53322" s="1" t="s">
        <v>1979</v>
      </c>
      <c r="K53322">
        <v>41243.148699999998</v>
      </c>
      <c r="L53322" s="1" t="s">
        <v>11204</v>
      </c>
      <c r="M53322" s="2">
        <v>43757</v>
      </c>
      <c r="N53322">
        <v>7</v>
      </c>
      <c r="O53322" s="1" t="s">
        <v>24</v>
      </c>
      <c r="P53322" s="1" t="s">
        <v>57646</v>
      </c>
    </row>
    <row r="53323" spans="1:16" x14ac:dyDescent="0.35">
      <c r="A53323" s="1" t="s">
        <v>107712</v>
      </c>
      <c r="B53323">
        <v>77</v>
      </c>
      <c r="C53323" t="s">
        <v>81731</v>
      </c>
      <c r="D53323" s="1" t="s">
        <v>17</v>
      </c>
      <c r="E53323" s="1" t="s">
        <v>82</v>
      </c>
      <c r="F53323" s="1" t="s">
        <v>83</v>
      </c>
      <c r="G53323" s="2">
        <v>45230</v>
      </c>
      <c r="H53323" s="1" t="s">
        <v>107713</v>
      </c>
      <c r="I53323" s="1" t="s">
        <v>107714</v>
      </c>
      <c r="J53323" s="1" t="s">
        <v>1979</v>
      </c>
      <c r="K53323">
        <v>39107.726499999997</v>
      </c>
      <c r="L53323" s="1" t="s">
        <v>11204</v>
      </c>
      <c r="M53323" s="2">
        <v>45246</v>
      </c>
      <c r="N53323">
        <v>16</v>
      </c>
      <c r="O53323" s="1" t="s">
        <v>24</v>
      </c>
      <c r="P53323" s="1" t="s">
        <v>57646</v>
      </c>
    </row>
    <row r="53324" spans="1:16" x14ac:dyDescent="0.35">
      <c r="A53324" s="1" t="s">
        <v>57575</v>
      </c>
      <c r="B53324">
        <v>72</v>
      </c>
      <c r="C53324" t="s">
        <v>81731</v>
      </c>
      <c r="D53324" s="1" t="s">
        <v>17</v>
      </c>
      <c r="E53324" s="1" t="s">
        <v>82</v>
      </c>
      <c r="F53324" s="1" t="s">
        <v>63</v>
      </c>
      <c r="G53324" s="2">
        <v>44106</v>
      </c>
      <c r="H53324" s="1" t="s">
        <v>19064</v>
      </c>
      <c r="I53324" s="1" t="s">
        <v>107715</v>
      </c>
      <c r="J53324" s="1" t="s">
        <v>1979</v>
      </c>
      <c r="K53324">
        <v>17642.193299999999</v>
      </c>
      <c r="L53324" s="1" t="s">
        <v>11204</v>
      </c>
      <c r="M53324" s="2">
        <v>44129</v>
      </c>
      <c r="N53324">
        <v>23</v>
      </c>
      <c r="O53324" s="1" t="s">
        <v>24</v>
      </c>
      <c r="P53324" s="1" t="s">
        <v>57646</v>
      </c>
    </row>
    <row r="53325" spans="1:16" x14ac:dyDescent="0.35">
      <c r="A53325" s="1" t="s">
        <v>26936</v>
      </c>
      <c r="B53325">
        <v>74</v>
      </c>
      <c r="C53325" t="s">
        <v>81731</v>
      </c>
      <c r="D53325" s="1" t="s">
        <v>17</v>
      </c>
      <c r="E53325" s="1" t="s">
        <v>62</v>
      </c>
      <c r="F53325" s="1" t="s">
        <v>27</v>
      </c>
      <c r="G53325" s="2">
        <v>44376</v>
      </c>
      <c r="H53325" s="1" t="s">
        <v>107716</v>
      </c>
      <c r="I53325" s="1" t="s">
        <v>53972</v>
      </c>
      <c r="J53325" s="1" t="s">
        <v>1979</v>
      </c>
      <c r="K53325">
        <v>49907.101000000002</v>
      </c>
      <c r="L53325" s="1" t="s">
        <v>11204</v>
      </c>
      <c r="M53325" s="2">
        <v>44379</v>
      </c>
      <c r="N53325">
        <v>3</v>
      </c>
      <c r="O53325" s="1" t="s">
        <v>24</v>
      </c>
      <c r="P53325" s="1" t="s">
        <v>57646</v>
      </c>
    </row>
    <row r="53326" spans="1:16" x14ac:dyDescent="0.35">
      <c r="A53326" s="1" t="s">
        <v>20333</v>
      </c>
      <c r="B53326">
        <v>72</v>
      </c>
      <c r="C53326" t="s">
        <v>81731</v>
      </c>
      <c r="D53326" s="1" t="s">
        <v>17</v>
      </c>
      <c r="E53326" s="1" t="s">
        <v>58</v>
      </c>
      <c r="F53326" s="1" t="s">
        <v>83</v>
      </c>
      <c r="G53326" s="2">
        <v>44995</v>
      </c>
      <c r="H53326" s="1" t="s">
        <v>107717</v>
      </c>
      <c r="I53326" s="1" t="s">
        <v>107718</v>
      </c>
      <c r="J53326" s="1" t="s">
        <v>1979</v>
      </c>
      <c r="K53326">
        <v>13677.980600000001</v>
      </c>
      <c r="L53326" s="1" t="s">
        <v>11204</v>
      </c>
      <c r="M53326" s="2">
        <v>45000</v>
      </c>
      <c r="N53326">
        <v>5</v>
      </c>
      <c r="O53326" s="1" t="s">
        <v>24</v>
      </c>
      <c r="P53326" s="1" t="s">
        <v>57646</v>
      </c>
    </row>
    <row r="53327" spans="1:16" x14ac:dyDescent="0.35">
      <c r="A53327" s="1" t="s">
        <v>17566</v>
      </c>
      <c r="B53327">
        <v>79</v>
      </c>
      <c r="C53327" t="s">
        <v>81731</v>
      </c>
      <c r="D53327" s="1" t="s">
        <v>17</v>
      </c>
      <c r="E53327" s="1" t="s">
        <v>82</v>
      </c>
      <c r="F53327" s="1" t="s">
        <v>27</v>
      </c>
      <c r="G53327" s="2">
        <v>44790</v>
      </c>
      <c r="H53327" s="1" t="s">
        <v>107719</v>
      </c>
      <c r="I53327" s="1" t="s">
        <v>107720</v>
      </c>
      <c r="J53327" s="1" t="s">
        <v>1979</v>
      </c>
      <c r="K53327">
        <v>39849.786200000002</v>
      </c>
      <c r="L53327" s="1" t="s">
        <v>11204</v>
      </c>
      <c r="M53327" s="2">
        <v>44798</v>
      </c>
      <c r="N53327">
        <v>8</v>
      </c>
      <c r="O53327" s="1" t="s">
        <v>24</v>
      </c>
      <c r="P53327" s="1" t="s">
        <v>57646</v>
      </c>
    </row>
    <row r="53328" spans="1:16" x14ac:dyDescent="0.35">
      <c r="A53328" s="1" t="s">
        <v>62008</v>
      </c>
      <c r="B53328">
        <v>68</v>
      </c>
      <c r="C53328" t="s">
        <v>81731</v>
      </c>
      <c r="D53328" s="1" t="s">
        <v>31</v>
      </c>
      <c r="E53328" s="1" t="s">
        <v>47</v>
      </c>
      <c r="F53328" s="1" t="s">
        <v>48</v>
      </c>
      <c r="G53328" s="2">
        <v>44409</v>
      </c>
      <c r="H53328" s="1" t="s">
        <v>107721</v>
      </c>
      <c r="I53328" s="1" t="s">
        <v>107722</v>
      </c>
      <c r="J53328" s="1" t="s">
        <v>1979</v>
      </c>
      <c r="K53328">
        <v>45452.298999999999</v>
      </c>
      <c r="L53328" s="1" t="s">
        <v>11204</v>
      </c>
      <c r="M53328" s="2">
        <v>44433</v>
      </c>
      <c r="N53328">
        <v>24</v>
      </c>
      <c r="O53328" s="1" t="s">
        <v>24</v>
      </c>
      <c r="P53328" s="1" t="s">
        <v>57646</v>
      </c>
    </row>
    <row r="53329" spans="1:16" x14ac:dyDescent="0.35">
      <c r="A53329" s="1" t="s">
        <v>107723</v>
      </c>
      <c r="B53329">
        <v>80</v>
      </c>
      <c r="C53329" t="s">
        <v>81731</v>
      </c>
      <c r="D53329" s="1" t="s">
        <v>31</v>
      </c>
      <c r="E53329" s="1" t="s">
        <v>37</v>
      </c>
      <c r="F53329" s="1" t="s">
        <v>33</v>
      </c>
      <c r="G53329" s="2">
        <v>44664</v>
      </c>
      <c r="H53329" s="1" t="s">
        <v>107724</v>
      </c>
      <c r="I53329" s="1" t="s">
        <v>107725</v>
      </c>
      <c r="J53329" s="1" t="s">
        <v>1979</v>
      </c>
      <c r="K53329">
        <v>36114.782299999999</v>
      </c>
      <c r="L53329" s="1" t="s">
        <v>11204</v>
      </c>
      <c r="M53329" s="2">
        <v>44693</v>
      </c>
      <c r="N53329">
        <v>29</v>
      </c>
      <c r="O53329" s="1" t="s">
        <v>24</v>
      </c>
      <c r="P53329" s="1" t="s">
        <v>57646</v>
      </c>
    </row>
    <row r="53330" spans="1:16" x14ac:dyDescent="0.35">
      <c r="A53330" s="1" t="s">
        <v>107726</v>
      </c>
      <c r="B53330">
        <v>65</v>
      </c>
      <c r="C53330" t="s">
        <v>81731</v>
      </c>
      <c r="D53330" s="1" t="s">
        <v>17</v>
      </c>
      <c r="E53330" s="1" t="s">
        <v>82</v>
      </c>
      <c r="F53330" s="1" t="s">
        <v>83</v>
      </c>
      <c r="G53330" s="2">
        <v>44205</v>
      </c>
      <c r="H53330" s="1" t="s">
        <v>107727</v>
      </c>
      <c r="I53330" s="1" t="s">
        <v>107728</v>
      </c>
      <c r="J53330" s="1" t="s">
        <v>1979</v>
      </c>
      <c r="K53330">
        <v>18616.654900000001</v>
      </c>
      <c r="L53330" s="1" t="s">
        <v>11204</v>
      </c>
      <c r="M53330" s="2">
        <v>44206</v>
      </c>
      <c r="N53330">
        <v>1</v>
      </c>
      <c r="O53330" s="1" t="s">
        <v>24</v>
      </c>
      <c r="P53330" s="1" t="s">
        <v>57646</v>
      </c>
    </row>
    <row r="53331" spans="1:16" x14ac:dyDescent="0.35">
      <c r="A53331" s="1" t="s">
        <v>107729</v>
      </c>
      <c r="B53331">
        <v>73</v>
      </c>
      <c r="C53331" t="s">
        <v>81731</v>
      </c>
      <c r="D53331" s="1" t="s">
        <v>31</v>
      </c>
      <c r="E53331" s="1" t="s">
        <v>96</v>
      </c>
      <c r="F53331" s="1" t="s">
        <v>19</v>
      </c>
      <c r="G53331" s="2">
        <v>43680</v>
      </c>
      <c r="H53331" s="1" t="s">
        <v>107730</v>
      </c>
      <c r="I53331" s="1" t="s">
        <v>49097</v>
      </c>
      <c r="J53331" s="1" t="s">
        <v>1979</v>
      </c>
      <c r="K53331">
        <v>48357.510499999997</v>
      </c>
      <c r="L53331" s="1" t="s">
        <v>11204</v>
      </c>
      <c r="M53331" s="2">
        <v>43709</v>
      </c>
      <c r="N53331">
        <v>29</v>
      </c>
      <c r="O53331" s="1" t="s">
        <v>24</v>
      </c>
      <c r="P53331" s="1" t="s">
        <v>57646</v>
      </c>
    </row>
    <row r="53332" spans="1:16" x14ac:dyDescent="0.35">
      <c r="A53332" s="1" t="s">
        <v>107731</v>
      </c>
      <c r="B53332">
        <v>77</v>
      </c>
      <c r="C53332" t="s">
        <v>81731</v>
      </c>
      <c r="D53332" s="1" t="s">
        <v>17</v>
      </c>
      <c r="E53332" s="1" t="s">
        <v>18</v>
      </c>
      <c r="F53332" s="1" t="s">
        <v>83</v>
      </c>
      <c r="G53332" s="2">
        <v>45303</v>
      </c>
      <c r="H53332" s="1" t="s">
        <v>60155</v>
      </c>
      <c r="I53332" s="1" t="s">
        <v>3164</v>
      </c>
      <c r="J53332" s="1" t="s">
        <v>1979</v>
      </c>
      <c r="K53332">
        <v>42985.649100000002</v>
      </c>
      <c r="L53332" s="1" t="s">
        <v>11204</v>
      </c>
      <c r="M53332" s="2">
        <v>45312</v>
      </c>
      <c r="N53332">
        <v>9</v>
      </c>
      <c r="O53332" s="1" t="s">
        <v>24</v>
      </c>
      <c r="P53332" s="1" t="s">
        <v>57646</v>
      </c>
    </row>
    <row r="53333" spans="1:16" x14ac:dyDescent="0.35">
      <c r="A53333" s="1" t="s">
        <v>107732</v>
      </c>
      <c r="B53333">
        <v>78</v>
      </c>
      <c r="C53333" t="s">
        <v>81731</v>
      </c>
      <c r="D53333" s="1" t="s">
        <v>17</v>
      </c>
      <c r="E53333" s="1" t="s">
        <v>82</v>
      </c>
      <c r="F53333" s="1" t="s">
        <v>83</v>
      </c>
      <c r="G53333" s="2">
        <v>44447</v>
      </c>
      <c r="H53333" s="1" t="s">
        <v>107733</v>
      </c>
      <c r="I53333" s="1" t="s">
        <v>57205</v>
      </c>
      <c r="J53333" s="1" t="s">
        <v>1979</v>
      </c>
      <c r="K53333">
        <v>21178.5844</v>
      </c>
      <c r="L53333" s="1" t="s">
        <v>11204</v>
      </c>
      <c r="M53333" s="2">
        <v>44456</v>
      </c>
      <c r="N53333">
        <v>9</v>
      </c>
      <c r="O53333" s="1" t="s">
        <v>24</v>
      </c>
      <c r="P53333" s="1" t="s">
        <v>57646</v>
      </c>
    </row>
    <row r="53334" spans="1:16" x14ac:dyDescent="0.35">
      <c r="A53334" s="1" t="s">
        <v>31469</v>
      </c>
      <c r="B53334">
        <v>67</v>
      </c>
      <c r="C53334" t="s">
        <v>81731</v>
      </c>
      <c r="D53334" s="1" t="s">
        <v>31</v>
      </c>
      <c r="E53334" s="1" t="s">
        <v>47</v>
      </c>
      <c r="F53334" s="1" t="s">
        <v>27</v>
      </c>
      <c r="G53334" s="2">
        <v>45350</v>
      </c>
      <c r="H53334" s="1" t="s">
        <v>69162</v>
      </c>
      <c r="I53334" s="1" t="s">
        <v>69163</v>
      </c>
      <c r="J53334" s="1" t="s">
        <v>1979</v>
      </c>
      <c r="K53334">
        <v>24378.326300000001</v>
      </c>
      <c r="L53334" s="1" t="s">
        <v>11204</v>
      </c>
      <c r="M53334" s="2">
        <v>45361</v>
      </c>
      <c r="N53334">
        <v>11</v>
      </c>
      <c r="O53334" s="1" t="s">
        <v>24</v>
      </c>
      <c r="P53334" s="1" t="s">
        <v>57646</v>
      </c>
    </row>
    <row r="53335" spans="1:16" x14ac:dyDescent="0.35">
      <c r="A53335" s="1" t="s">
        <v>107734</v>
      </c>
      <c r="B53335">
        <v>79</v>
      </c>
      <c r="C53335" t="s">
        <v>81731</v>
      </c>
      <c r="D53335" s="1" t="s">
        <v>31</v>
      </c>
      <c r="E53335" s="1" t="s">
        <v>32</v>
      </c>
      <c r="F53335" s="1" t="s">
        <v>19</v>
      </c>
      <c r="G53335" s="2">
        <v>44659</v>
      </c>
      <c r="H53335" s="1" t="s">
        <v>18821</v>
      </c>
      <c r="I53335" s="1" t="s">
        <v>107735</v>
      </c>
      <c r="J53335" s="1" t="s">
        <v>1979</v>
      </c>
      <c r="K53335">
        <v>30975.08</v>
      </c>
      <c r="L53335" s="1" t="s">
        <v>11204</v>
      </c>
      <c r="M53335" s="2">
        <v>44669</v>
      </c>
      <c r="N53335">
        <v>10</v>
      </c>
      <c r="O53335" s="1" t="s">
        <v>24</v>
      </c>
      <c r="P53335" s="1" t="s">
        <v>57646</v>
      </c>
    </row>
    <row r="53336" spans="1:16" x14ac:dyDescent="0.35">
      <c r="A53336" s="1" t="s">
        <v>38628</v>
      </c>
      <c r="B53336">
        <v>78</v>
      </c>
      <c r="C53336" t="s">
        <v>81731</v>
      </c>
      <c r="D53336" s="1" t="s">
        <v>17</v>
      </c>
      <c r="E53336" s="1" t="s">
        <v>32</v>
      </c>
      <c r="F53336" s="1" t="s">
        <v>33</v>
      </c>
      <c r="G53336" s="2">
        <v>43821</v>
      </c>
      <c r="H53336" s="1" t="s">
        <v>107736</v>
      </c>
      <c r="I53336" s="1" t="s">
        <v>107737</v>
      </c>
      <c r="J53336" s="1" t="s">
        <v>1979</v>
      </c>
      <c r="K53336">
        <v>20414.660899999999</v>
      </c>
      <c r="L53336" s="1" t="s">
        <v>11204</v>
      </c>
      <c r="M53336" s="2">
        <v>43846</v>
      </c>
      <c r="N53336">
        <v>25</v>
      </c>
      <c r="O53336" s="1" t="s">
        <v>24</v>
      </c>
      <c r="P53336" s="1" t="s">
        <v>57646</v>
      </c>
    </row>
    <row r="53337" spans="1:16" x14ac:dyDescent="0.35">
      <c r="A53337" s="1" t="s">
        <v>103299</v>
      </c>
      <c r="B53337">
        <v>83</v>
      </c>
      <c r="C53337" t="s">
        <v>81731</v>
      </c>
      <c r="D53337" s="1" t="s">
        <v>31</v>
      </c>
      <c r="E53337" s="1" t="s">
        <v>62</v>
      </c>
      <c r="F53337" s="1" t="s">
        <v>83</v>
      </c>
      <c r="G53337" s="2">
        <v>44524</v>
      </c>
      <c r="H53337" s="1" t="s">
        <v>107738</v>
      </c>
      <c r="I53337" s="1" t="s">
        <v>107739</v>
      </c>
      <c r="J53337" s="1" t="s">
        <v>1979</v>
      </c>
      <c r="K53337">
        <v>23558.793300000001</v>
      </c>
      <c r="L53337" s="1" t="s">
        <v>11204</v>
      </c>
      <c r="M53337" s="2">
        <v>44532</v>
      </c>
      <c r="N53337">
        <v>8</v>
      </c>
      <c r="O53337" s="1" t="s">
        <v>24</v>
      </c>
      <c r="P53337" s="1" t="s">
        <v>57646</v>
      </c>
    </row>
    <row r="53338" spans="1:16" x14ac:dyDescent="0.35">
      <c r="A53338" s="1" t="s">
        <v>107740</v>
      </c>
      <c r="B53338">
        <v>67</v>
      </c>
      <c r="C53338" t="s">
        <v>81731</v>
      </c>
      <c r="D53338" s="1" t="s">
        <v>17</v>
      </c>
      <c r="E53338" s="1" t="s">
        <v>82</v>
      </c>
      <c r="F53338" s="1" t="s">
        <v>27</v>
      </c>
      <c r="G53338" s="2">
        <v>45208</v>
      </c>
      <c r="H53338" s="1" t="s">
        <v>32623</v>
      </c>
      <c r="I53338" s="1" t="s">
        <v>107741</v>
      </c>
      <c r="J53338" s="1" t="s">
        <v>1979</v>
      </c>
      <c r="K53338">
        <v>9121.8129000000008</v>
      </c>
      <c r="L53338" s="1" t="s">
        <v>11204</v>
      </c>
      <c r="M53338" s="2">
        <v>45217</v>
      </c>
      <c r="N53338">
        <v>9</v>
      </c>
      <c r="O53338" s="1" t="s">
        <v>24</v>
      </c>
      <c r="P53338" s="1" t="s">
        <v>57646</v>
      </c>
    </row>
    <row r="53339" spans="1:16" x14ac:dyDescent="0.35">
      <c r="A53339" s="1" t="s">
        <v>107742</v>
      </c>
      <c r="B53339">
        <v>78</v>
      </c>
      <c r="C53339" t="s">
        <v>81731</v>
      </c>
      <c r="D53339" s="1" t="s">
        <v>31</v>
      </c>
      <c r="E53339" s="1" t="s">
        <v>47</v>
      </c>
      <c r="F53339" s="1" t="s">
        <v>27</v>
      </c>
      <c r="G53339" s="2">
        <v>44075</v>
      </c>
      <c r="H53339" s="1" t="s">
        <v>107743</v>
      </c>
      <c r="I53339" s="1" t="s">
        <v>7637</v>
      </c>
      <c r="J53339" s="1" t="s">
        <v>1979</v>
      </c>
      <c r="K53339">
        <v>14668.5293</v>
      </c>
      <c r="L53339" s="1" t="s">
        <v>11204</v>
      </c>
      <c r="M53339" s="2">
        <v>44091</v>
      </c>
      <c r="N53339">
        <v>16</v>
      </c>
      <c r="O53339" s="1" t="s">
        <v>24</v>
      </c>
      <c r="P53339" s="1" t="s">
        <v>57646</v>
      </c>
    </row>
    <row r="53340" spans="1:16" x14ac:dyDescent="0.35">
      <c r="A53340" s="1" t="s">
        <v>107744</v>
      </c>
      <c r="B53340">
        <v>76</v>
      </c>
      <c r="C53340" t="s">
        <v>81731</v>
      </c>
      <c r="D53340" s="1" t="s">
        <v>17</v>
      </c>
      <c r="E53340" s="1" t="s">
        <v>18</v>
      </c>
      <c r="F53340" s="1" t="s">
        <v>63</v>
      </c>
      <c r="G53340" s="2">
        <v>45098</v>
      </c>
      <c r="H53340" s="1" t="s">
        <v>5462</v>
      </c>
      <c r="I53340" s="1" t="s">
        <v>107745</v>
      </c>
      <c r="J53340" s="1" t="s">
        <v>1979</v>
      </c>
      <c r="K53340">
        <v>45048.768400000001</v>
      </c>
      <c r="L53340" s="1" t="s">
        <v>11204</v>
      </c>
      <c r="M53340" s="2">
        <v>45117</v>
      </c>
      <c r="N53340">
        <v>19</v>
      </c>
      <c r="O53340" s="1" t="s">
        <v>24</v>
      </c>
      <c r="P53340" s="1" t="s">
        <v>57646</v>
      </c>
    </row>
    <row r="53341" spans="1:16" x14ac:dyDescent="0.35">
      <c r="A53341" s="1" t="s">
        <v>12295</v>
      </c>
      <c r="B53341">
        <v>77</v>
      </c>
      <c r="C53341" t="s">
        <v>81731</v>
      </c>
      <c r="D53341" s="1" t="s">
        <v>17</v>
      </c>
      <c r="E53341" s="1" t="s">
        <v>37</v>
      </c>
      <c r="F53341" s="1" t="s">
        <v>63</v>
      </c>
      <c r="G53341" s="2">
        <v>45001</v>
      </c>
      <c r="H53341" s="1" t="s">
        <v>68532</v>
      </c>
      <c r="I53341" s="1" t="s">
        <v>107746</v>
      </c>
      <c r="J53341" s="1" t="s">
        <v>1979</v>
      </c>
      <c r="K53341">
        <v>18729.3688</v>
      </c>
      <c r="L53341" s="1" t="s">
        <v>11204</v>
      </c>
      <c r="M53341" s="2">
        <v>45015</v>
      </c>
      <c r="N53341">
        <v>14</v>
      </c>
      <c r="O53341" s="1" t="s">
        <v>24</v>
      </c>
      <c r="P53341" s="1" t="s">
        <v>57646</v>
      </c>
    </row>
    <row r="53342" spans="1:16" x14ac:dyDescent="0.35">
      <c r="A53342" s="1" t="s">
        <v>107747</v>
      </c>
      <c r="B53342">
        <v>79</v>
      </c>
      <c r="C53342" t="s">
        <v>81731</v>
      </c>
      <c r="D53342" s="1" t="s">
        <v>17</v>
      </c>
      <c r="E53342" s="1" t="s">
        <v>62</v>
      </c>
      <c r="F53342" s="1" t="s">
        <v>83</v>
      </c>
      <c r="G53342" s="2">
        <v>44790</v>
      </c>
      <c r="H53342" s="1" t="s">
        <v>62086</v>
      </c>
      <c r="I53342" s="1" t="s">
        <v>107748</v>
      </c>
      <c r="J53342" s="1" t="s">
        <v>1979</v>
      </c>
      <c r="K53342">
        <v>22124.326799999999</v>
      </c>
      <c r="L53342" s="1" t="s">
        <v>11204</v>
      </c>
      <c r="M53342" s="2">
        <v>44817</v>
      </c>
      <c r="N53342">
        <v>27</v>
      </c>
      <c r="O53342" s="1" t="s">
        <v>24</v>
      </c>
      <c r="P53342" s="1" t="s">
        <v>57646</v>
      </c>
    </row>
    <row r="53343" spans="1:16" x14ac:dyDescent="0.35">
      <c r="A53343" s="1" t="s">
        <v>107749</v>
      </c>
      <c r="B53343">
        <v>67</v>
      </c>
      <c r="C53343" t="s">
        <v>81731</v>
      </c>
      <c r="D53343" s="1" t="s">
        <v>31</v>
      </c>
      <c r="E53343" s="1" t="s">
        <v>82</v>
      </c>
      <c r="F53343" s="1" t="s">
        <v>19</v>
      </c>
      <c r="G53343" s="2">
        <v>44107</v>
      </c>
      <c r="H53343" s="1" t="s">
        <v>107750</v>
      </c>
      <c r="I53343" s="1" t="s">
        <v>107751</v>
      </c>
      <c r="J53343" s="1" t="s">
        <v>1979</v>
      </c>
      <c r="K53343">
        <v>23476.971300000001</v>
      </c>
      <c r="L53343" s="1" t="s">
        <v>11204</v>
      </c>
      <c r="M53343" s="2">
        <v>44121</v>
      </c>
      <c r="N53343">
        <v>14</v>
      </c>
      <c r="O53343" s="1" t="s">
        <v>24</v>
      </c>
      <c r="P53343" s="1" t="s">
        <v>57646</v>
      </c>
    </row>
    <row r="53344" spans="1:16" x14ac:dyDescent="0.35">
      <c r="A53344" s="1" t="s">
        <v>107752</v>
      </c>
      <c r="B53344">
        <v>72</v>
      </c>
      <c r="C53344" t="s">
        <v>81731</v>
      </c>
      <c r="D53344" s="1" t="s">
        <v>17</v>
      </c>
      <c r="E53344" s="1" t="s">
        <v>58</v>
      </c>
      <c r="F53344" s="1" t="s">
        <v>19</v>
      </c>
      <c r="G53344" s="2">
        <v>44561</v>
      </c>
      <c r="H53344" s="1" t="s">
        <v>91378</v>
      </c>
      <c r="I53344" s="1" t="s">
        <v>1135</v>
      </c>
      <c r="J53344" s="1" t="s">
        <v>1979</v>
      </c>
      <c r="K53344">
        <v>15002.945100000001</v>
      </c>
      <c r="L53344" s="1" t="s">
        <v>11204</v>
      </c>
      <c r="M53344" s="2">
        <v>44587</v>
      </c>
      <c r="N53344">
        <v>26</v>
      </c>
      <c r="O53344" s="1" t="s">
        <v>24</v>
      </c>
      <c r="P53344" s="1" t="s">
        <v>57646</v>
      </c>
    </row>
    <row r="53345" spans="1:16" x14ac:dyDescent="0.35">
      <c r="A53345" s="1" t="s">
        <v>11337</v>
      </c>
      <c r="B53345">
        <v>82</v>
      </c>
      <c r="C53345" t="s">
        <v>81731</v>
      </c>
      <c r="D53345" s="1" t="s">
        <v>17</v>
      </c>
      <c r="E53345" s="1" t="s">
        <v>62</v>
      </c>
      <c r="F53345" s="1" t="s">
        <v>27</v>
      </c>
      <c r="G53345" s="2">
        <v>45099</v>
      </c>
      <c r="H53345" s="1" t="s">
        <v>107753</v>
      </c>
      <c r="I53345" s="1" t="s">
        <v>26937</v>
      </c>
      <c r="J53345" s="1" t="s">
        <v>1979</v>
      </c>
      <c r="K53345">
        <v>17217.325400000002</v>
      </c>
      <c r="L53345" s="1" t="s">
        <v>11204</v>
      </c>
      <c r="M53345" s="2">
        <v>45107</v>
      </c>
      <c r="N53345">
        <v>8</v>
      </c>
      <c r="O53345" s="1" t="s">
        <v>24</v>
      </c>
      <c r="P53345" s="1" t="s">
        <v>57646</v>
      </c>
    </row>
    <row r="53346" spans="1:16" x14ac:dyDescent="0.35">
      <c r="A53346" s="1" t="s">
        <v>107754</v>
      </c>
      <c r="B53346">
        <v>80</v>
      </c>
      <c r="C53346" t="s">
        <v>81731</v>
      </c>
      <c r="D53346" s="1" t="s">
        <v>31</v>
      </c>
      <c r="E53346" s="1" t="s">
        <v>82</v>
      </c>
      <c r="F53346" s="1" t="s">
        <v>33</v>
      </c>
      <c r="G53346" s="2">
        <v>44735</v>
      </c>
      <c r="H53346" s="1" t="s">
        <v>107755</v>
      </c>
      <c r="I53346" s="1" t="s">
        <v>107756</v>
      </c>
      <c r="J53346" s="1" t="s">
        <v>1979</v>
      </c>
      <c r="K53346">
        <v>19565.4349</v>
      </c>
      <c r="L53346" s="1" t="s">
        <v>11204</v>
      </c>
      <c r="M53346" s="2">
        <v>44744</v>
      </c>
      <c r="N53346">
        <v>9</v>
      </c>
      <c r="O53346" s="1" t="s">
        <v>24</v>
      </c>
      <c r="P53346" s="1" t="s">
        <v>57646</v>
      </c>
    </row>
    <row r="53347" spans="1:16" x14ac:dyDescent="0.35">
      <c r="A53347" s="1" t="s">
        <v>8672</v>
      </c>
      <c r="B53347">
        <v>66</v>
      </c>
      <c r="C53347" t="s">
        <v>81731</v>
      </c>
      <c r="D53347" s="1" t="s">
        <v>31</v>
      </c>
      <c r="E53347" s="1" t="s">
        <v>58</v>
      </c>
      <c r="F53347" s="1" t="s">
        <v>48</v>
      </c>
      <c r="G53347" s="2">
        <v>43807</v>
      </c>
      <c r="H53347" s="1" t="s">
        <v>107757</v>
      </c>
      <c r="I53347" s="1" t="s">
        <v>107758</v>
      </c>
      <c r="J53347" s="1" t="s">
        <v>1979</v>
      </c>
      <c r="K53347">
        <v>36746.945599999999</v>
      </c>
      <c r="L53347" s="1" t="s">
        <v>11204</v>
      </c>
      <c r="M53347" s="2">
        <v>43822</v>
      </c>
      <c r="N53347">
        <v>15</v>
      </c>
      <c r="O53347" s="1" t="s">
        <v>24</v>
      </c>
      <c r="P53347" s="1" t="s">
        <v>57646</v>
      </c>
    </row>
    <row r="53348" spans="1:16" x14ac:dyDescent="0.35">
      <c r="A53348" s="1" t="s">
        <v>107759</v>
      </c>
      <c r="B53348">
        <v>76</v>
      </c>
      <c r="C53348" t="s">
        <v>81731</v>
      </c>
      <c r="D53348" s="1" t="s">
        <v>17</v>
      </c>
      <c r="E53348" s="1" t="s">
        <v>96</v>
      </c>
      <c r="F53348" s="1" t="s">
        <v>27</v>
      </c>
      <c r="G53348" s="2">
        <v>44031</v>
      </c>
      <c r="H53348" s="1" t="s">
        <v>107760</v>
      </c>
      <c r="I53348" s="1" t="s">
        <v>107761</v>
      </c>
      <c r="J53348" s="1" t="s">
        <v>1979</v>
      </c>
      <c r="K53348">
        <v>2918.7629000000002</v>
      </c>
      <c r="L53348" s="1" t="s">
        <v>11204</v>
      </c>
      <c r="M53348" s="2">
        <v>44057</v>
      </c>
      <c r="N53348">
        <v>26</v>
      </c>
      <c r="O53348" s="1" t="s">
        <v>24</v>
      </c>
      <c r="P53348" s="1" t="s">
        <v>57646</v>
      </c>
    </row>
    <row r="53349" spans="1:16" x14ac:dyDescent="0.35">
      <c r="A53349" s="1" t="s">
        <v>107762</v>
      </c>
      <c r="B53349">
        <v>66</v>
      </c>
      <c r="C53349" t="s">
        <v>81731</v>
      </c>
      <c r="D53349" s="1" t="s">
        <v>31</v>
      </c>
      <c r="E53349" s="1" t="s">
        <v>82</v>
      </c>
      <c r="F53349" s="1" t="s">
        <v>33</v>
      </c>
      <c r="G53349" s="2">
        <v>44368</v>
      </c>
      <c r="H53349" s="1" t="s">
        <v>107763</v>
      </c>
      <c r="I53349" s="1" t="s">
        <v>58163</v>
      </c>
      <c r="J53349" s="1" t="s">
        <v>1979</v>
      </c>
      <c r="K53349">
        <v>9152.0097999999998</v>
      </c>
      <c r="L53349" s="1" t="s">
        <v>11204</v>
      </c>
      <c r="M53349" s="2">
        <v>44371</v>
      </c>
      <c r="N53349">
        <v>3</v>
      </c>
      <c r="O53349" s="1" t="s">
        <v>24</v>
      </c>
      <c r="P53349" s="1" t="s">
        <v>57646</v>
      </c>
    </row>
    <row r="53350" spans="1:16" x14ac:dyDescent="0.35">
      <c r="A53350" s="1" t="s">
        <v>51915</v>
      </c>
      <c r="B53350">
        <v>74</v>
      </c>
      <c r="C53350" t="s">
        <v>81731</v>
      </c>
      <c r="D53350" s="1" t="s">
        <v>31</v>
      </c>
      <c r="E53350" s="1" t="s">
        <v>47</v>
      </c>
      <c r="F53350" s="1" t="s">
        <v>33</v>
      </c>
      <c r="G53350" s="2">
        <v>44505</v>
      </c>
      <c r="H53350" s="1" t="s">
        <v>107764</v>
      </c>
      <c r="I53350" s="1" t="s">
        <v>107765</v>
      </c>
      <c r="J53350" s="1" t="s">
        <v>1979</v>
      </c>
      <c r="K53350">
        <v>1096.4567</v>
      </c>
      <c r="L53350" s="1" t="s">
        <v>11204</v>
      </c>
      <c r="M53350" s="2">
        <v>44511</v>
      </c>
      <c r="N53350">
        <v>6</v>
      </c>
      <c r="O53350" s="1" t="s">
        <v>24</v>
      </c>
      <c r="P53350" s="1" t="s">
        <v>57646</v>
      </c>
    </row>
    <row r="53351" spans="1:16" x14ac:dyDescent="0.35">
      <c r="A53351" s="1" t="s">
        <v>107766</v>
      </c>
      <c r="B53351">
        <v>84</v>
      </c>
      <c r="C53351" t="s">
        <v>81731</v>
      </c>
      <c r="D53351" s="1" t="s">
        <v>31</v>
      </c>
      <c r="E53351" s="1" t="s">
        <v>58</v>
      </c>
      <c r="F53351" s="1" t="s">
        <v>27</v>
      </c>
      <c r="G53351" s="2">
        <v>44818</v>
      </c>
      <c r="H53351" s="1" t="s">
        <v>107767</v>
      </c>
      <c r="I53351" s="1" t="s">
        <v>107768</v>
      </c>
      <c r="J53351" s="1" t="s">
        <v>1979</v>
      </c>
      <c r="K53351">
        <v>1366.7905000000001</v>
      </c>
      <c r="L53351" s="1" t="s">
        <v>11204</v>
      </c>
      <c r="M53351" s="2">
        <v>44826</v>
      </c>
      <c r="N53351">
        <v>8</v>
      </c>
      <c r="O53351" s="1" t="s">
        <v>24</v>
      </c>
      <c r="P53351" s="1" t="s">
        <v>57646</v>
      </c>
    </row>
    <row r="53352" spans="1:16" x14ac:dyDescent="0.35">
      <c r="A53352" s="1" t="s">
        <v>6445</v>
      </c>
      <c r="B53352">
        <v>79</v>
      </c>
      <c r="C53352" t="s">
        <v>81731</v>
      </c>
      <c r="D53352" s="1" t="s">
        <v>31</v>
      </c>
      <c r="E53352" s="1" t="s">
        <v>58</v>
      </c>
      <c r="F53352" s="1" t="s">
        <v>83</v>
      </c>
      <c r="G53352" s="2">
        <v>45299</v>
      </c>
      <c r="H53352" s="1" t="s">
        <v>22585</v>
      </c>
      <c r="I53352" s="1" t="s">
        <v>28323</v>
      </c>
      <c r="J53352" s="1" t="s">
        <v>1979</v>
      </c>
      <c r="K53352">
        <v>31460.408100000001</v>
      </c>
      <c r="L53352" s="1" t="s">
        <v>11204</v>
      </c>
      <c r="M53352" s="2">
        <v>45322</v>
      </c>
      <c r="N53352">
        <v>23</v>
      </c>
      <c r="O53352" s="1" t="s">
        <v>24</v>
      </c>
      <c r="P53352" s="1" t="s">
        <v>57646</v>
      </c>
    </row>
    <row r="53353" spans="1:16" x14ac:dyDescent="0.35">
      <c r="A53353" s="1" t="s">
        <v>107769</v>
      </c>
      <c r="B53353">
        <v>80</v>
      </c>
      <c r="C53353" t="s">
        <v>81731</v>
      </c>
      <c r="D53353" s="1" t="s">
        <v>31</v>
      </c>
      <c r="E53353" s="1" t="s">
        <v>32</v>
      </c>
      <c r="F53353" s="1" t="s">
        <v>27</v>
      </c>
      <c r="G53353" s="2">
        <v>44272</v>
      </c>
      <c r="H53353" s="1" t="s">
        <v>37238</v>
      </c>
      <c r="I53353" s="1" t="s">
        <v>20453</v>
      </c>
      <c r="J53353" s="1" t="s">
        <v>1979</v>
      </c>
      <c r="K53353">
        <v>35604.546300000002</v>
      </c>
      <c r="L53353" s="1" t="s">
        <v>11204</v>
      </c>
      <c r="M53353" s="2">
        <v>44281</v>
      </c>
      <c r="N53353">
        <v>9</v>
      </c>
      <c r="O53353" s="1" t="s">
        <v>24</v>
      </c>
      <c r="P53353" s="1" t="s">
        <v>57646</v>
      </c>
    </row>
    <row r="53354" spans="1:16" x14ac:dyDescent="0.35">
      <c r="A53354" s="1" t="s">
        <v>107770</v>
      </c>
      <c r="B53354">
        <v>84</v>
      </c>
      <c r="C53354" t="s">
        <v>81731</v>
      </c>
      <c r="D53354" s="1" t="s">
        <v>31</v>
      </c>
      <c r="E53354" s="1" t="s">
        <v>47</v>
      </c>
      <c r="F53354" s="1" t="s">
        <v>83</v>
      </c>
      <c r="G53354" s="2">
        <v>44093</v>
      </c>
      <c r="H53354" s="1" t="s">
        <v>107771</v>
      </c>
      <c r="I53354" s="1" t="s">
        <v>107772</v>
      </c>
      <c r="J53354" s="1" t="s">
        <v>1979</v>
      </c>
      <c r="K53354">
        <v>38934.471599999997</v>
      </c>
      <c r="L53354" s="1" t="s">
        <v>11204</v>
      </c>
      <c r="M53354" s="2">
        <v>44120</v>
      </c>
      <c r="N53354">
        <v>27</v>
      </c>
      <c r="O53354" s="1" t="s">
        <v>24</v>
      </c>
      <c r="P53354" s="1" t="s">
        <v>57646</v>
      </c>
    </row>
    <row r="53355" spans="1:16" x14ac:dyDescent="0.35">
      <c r="A53355" s="1" t="s">
        <v>107773</v>
      </c>
      <c r="B53355">
        <v>68</v>
      </c>
      <c r="C53355" t="s">
        <v>81731</v>
      </c>
      <c r="D53355" s="1" t="s">
        <v>17</v>
      </c>
      <c r="E53355" s="1" t="s">
        <v>82</v>
      </c>
      <c r="F53355" s="1" t="s">
        <v>19</v>
      </c>
      <c r="G53355" s="2">
        <v>44567</v>
      </c>
      <c r="H53355" s="1" t="s">
        <v>107774</v>
      </c>
      <c r="I53355" s="1" t="s">
        <v>81110</v>
      </c>
      <c r="J53355" s="1" t="s">
        <v>1979</v>
      </c>
      <c r="K53355">
        <v>47528.485099999998</v>
      </c>
      <c r="L53355" s="1" t="s">
        <v>11204</v>
      </c>
      <c r="M53355" s="2">
        <v>44568</v>
      </c>
      <c r="N53355">
        <v>1</v>
      </c>
      <c r="O53355" s="1" t="s">
        <v>24</v>
      </c>
      <c r="P53355" s="1" t="s">
        <v>57646</v>
      </c>
    </row>
    <row r="53356" spans="1:16" x14ac:dyDescent="0.35">
      <c r="A53356" s="1" t="s">
        <v>74291</v>
      </c>
      <c r="B53356">
        <v>74</v>
      </c>
      <c r="C53356" t="s">
        <v>81731</v>
      </c>
      <c r="D53356" s="1" t="s">
        <v>17</v>
      </c>
      <c r="E53356" s="1" t="s">
        <v>18</v>
      </c>
      <c r="F53356" s="1" t="s">
        <v>33</v>
      </c>
      <c r="G53356" s="2">
        <v>44866</v>
      </c>
      <c r="H53356" s="1" t="s">
        <v>9423</v>
      </c>
      <c r="I53356" s="1" t="s">
        <v>107775</v>
      </c>
      <c r="J53356" s="1" t="s">
        <v>1979</v>
      </c>
      <c r="K53356">
        <v>13252.5316</v>
      </c>
      <c r="L53356" s="1" t="s">
        <v>11204</v>
      </c>
      <c r="M53356" s="2">
        <v>44877</v>
      </c>
      <c r="N53356">
        <v>11</v>
      </c>
      <c r="O53356" s="1" t="s">
        <v>24</v>
      </c>
      <c r="P53356" s="1" t="s">
        <v>57646</v>
      </c>
    </row>
    <row r="53357" spans="1:16" x14ac:dyDescent="0.35">
      <c r="A53357" s="1" t="s">
        <v>107776</v>
      </c>
      <c r="B53357">
        <v>84</v>
      </c>
      <c r="C53357" t="s">
        <v>81731</v>
      </c>
      <c r="D53357" s="1" t="s">
        <v>17</v>
      </c>
      <c r="E53357" s="1" t="s">
        <v>47</v>
      </c>
      <c r="F53357" s="1" t="s">
        <v>48</v>
      </c>
      <c r="G53357" s="2">
        <v>44671</v>
      </c>
      <c r="H53357" s="1" t="s">
        <v>107777</v>
      </c>
      <c r="I53357" s="1" t="s">
        <v>107778</v>
      </c>
      <c r="J53357" s="1" t="s">
        <v>1979</v>
      </c>
      <c r="K53357">
        <v>3337.3200999999999</v>
      </c>
      <c r="L53357" s="1" t="s">
        <v>11204</v>
      </c>
      <c r="M53357" s="2">
        <v>44673</v>
      </c>
      <c r="N53357">
        <v>2</v>
      </c>
      <c r="O53357" s="1" t="s">
        <v>24</v>
      </c>
      <c r="P53357" s="1" t="s">
        <v>57646</v>
      </c>
    </row>
    <row r="53358" spans="1:16" x14ac:dyDescent="0.35">
      <c r="A53358" s="1" t="s">
        <v>75859</v>
      </c>
      <c r="B53358">
        <v>80</v>
      </c>
      <c r="C53358" t="s">
        <v>81731</v>
      </c>
      <c r="D53358" s="1" t="s">
        <v>31</v>
      </c>
      <c r="E53358" s="1" t="s">
        <v>32</v>
      </c>
      <c r="F53358" s="1" t="s">
        <v>83</v>
      </c>
      <c r="G53358" s="2">
        <v>45171</v>
      </c>
      <c r="H53358" s="1" t="s">
        <v>107779</v>
      </c>
      <c r="I53358" s="1" t="s">
        <v>107780</v>
      </c>
      <c r="J53358" s="1" t="s">
        <v>1979</v>
      </c>
      <c r="K53358">
        <v>20374.688699999999</v>
      </c>
      <c r="L53358" s="1" t="s">
        <v>11204</v>
      </c>
      <c r="M53358" s="2">
        <v>45172</v>
      </c>
      <c r="N53358">
        <v>1</v>
      </c>
      <c r="O53358" s="1" t="s">
        <v>24</v>
      </c>
      <c r="P53358" s="1" t="s">
        <v>57646</v>
      </c>
    </row>
    <row r="53359" spans="1:16" x14ac:dyDescent="0.35">
      <c r="A53359" s="1" t="s">
        <v>107776</v>
      </c>
      <c r="B53359">
        <v>84</v>
      </c>
      <c r="C53359" t="s">
        <v>81731</v>
      </c>
      <c r="D53359" s="1" t="s">
        <v>17</v>
      </c>
      <c r="E53359" s="1" t="s">
        <v>47</v>
      </c>
      <c r="F53359" s="1" t="s">
        <v>48</v>
      </c>
      <c r="G53359" s="2">
        <v>44671</v>
      </c>
      <c r="H53359" s="1" t="s">
        <v>107777</v>
      </c>
      <c r="I53359" s="1" t="s">
        <v>107778</v>
      </c>
      <c r="J53359" s="1" t="s">
        <v>1979</v>
      </c>
      <c r="K53359">
        <v>3337.3200999999999</v>
      </c>
      <c r="L53359" s="1" t="s">
        <v>11204</v>
      </c>
      <c r="M53359" s="2">
        <v>44673</v>
      </c>
      <c r="N53359">
        <v>2</v>
      </c>
      <c r="O53359" s="1" t="s">
        <v>24</v>
      </c>
      <c r="P53359" s="1" t="s">
        <v>57646</v>
      </c>
    </row>
    <row r="53360" spans="1:16" x14ac:dyDescent="0.35">
      <c r="A53360" s="1" t="s">
        <v>53078</v>
      </c>
      <c r="B53360">
        <v>65</v>
      </c>
      <c r="C53360" t="s">
        <v>81731</v>
      </c>
      <c r="D53360" s="1" t="s">
        <v>31</v>
      </c>
      <c r="E53360" s="1" t="s">
        <v>62</v>
      </c>
      <c r="F53360" s="1" t="s">
        <v>83</v>
      </c>
      <c r="G53360" s="2">
        <v>44782</v>
      </c>
      <c r="H53360" s="1" t="s">
        <v>25537</v>
      </c>
      <c r="I53360" s="1" t="s">
        <v>68864</v>
      </c>
      <c r="J53360" s="1" t="s">
        <v>1979</v>
      </c>
      <c r="K53360">
        <v>25174.208900000001</v>
      </c>
      <c r="L53360" s="1" t="s">
        <v>11204</v>
      </c>
      <c r="M53360" s="2">
        <v>44785</v>
      </c>
      <c r="N53360">
        <v>3</v>
      </c>
      <c r="O53360" s="1" t="s">
        <v>24</v>
      </c>
      <c r="P53360" s="1" t="s">
        <v>57646</v>
      </c>
    </row>
    <row r="53361" spans="1:16" x14ac:dyDescent="0.35">
      <c r="A53361" s="1" t="s">
        <v>107723</v>
      </c>
      <c r="B53361">
        <v>84</v>
      </c>
      <c r="C53361" t="s">
        <v>81731</v>
      </c>
      <c r="D53361" s="1" t="s">
        <v>31</v>
      </c>
      <c r="E53361" s="1" t="s">
        <v>37</v>
      </c>
      <c r="F53361" s="1" t="s">
        <v>33</v>
      </c>
      <c r="G53361" s="2">
        <v>44664</v>
      </c>
      <c r="H53361" s="1" t="s">
        <v>107724</v>
      </c>
      <c r="I53361" s="1" t="s">
        <v>107725</v>
      </c>
      <c r="J53361" s="1" t="s">
        <v>1979</v>
      </c>
      <c r="K53361">
        <v>36114.782299999999</v>
      </c>
      <c r="L53361" s="1" t="s">
        <v>11204</v>
      </c>
      <c r="M53361" s="2">
        <v>44693</v>
      </c>
      <c r="N53361">
        <v>29</v>
      </c>
      <c r="O53361" s="1" t="s">
        <v>24</v>
      </c>
      <c r="P53361" s="1" t="s">
        <v>57646</v>
      </c>
    </row>
    <row r="53362" spans="1:16" x14ac:dyDescent="0.35">
      <c r="A53362" s="1" t="s">
        <v>107726</v>
      </c>
      <c r="B53362">
        <v>65</v>
      </c>
      <c r="C53362" t="s">
        <v>81731</v>
      </c>
      <c r="D53362" s="1" t="s">
        <v>17</v>
      </c>
      <c r="E53362" s="1" t="s">
        <v>82</v>
      </c>
      <c r="F53362" s="1" t="s">
        <v>83</v>
      </c>
      <c r="G53362" s="2">
        <v>44205</v>
      </c>
      <c r="H53362" s="1" t="s">
        <v>107727</v>
      </c>
      <c r="I53362" s="1" t="s">
        <v>107728</v>
      </c>
      <c r="J53362" s="1" t="s">
        <v>1979</v>
      </c>
      <c r="K53362">
        <v>18616.654900000001</v>
      </c>
      <c r="L53362" s="1" t="s">
        <v>11204</v>
      </c>
      <c r="M53362" s="2">
        <v>44206</v>
      </c>
      <c r="N53362">
        <v>1</v>
      </c>
      <c r="O53362" s="1" t="s">
        <v>24</v>
      </c>
      <c r="P53362" s="1" t="s">
        <v>57646</v>
      </c>
    </row>
    <row r="53363" spans="1:16" x14ac:dyDescent="0.35">
      <c r="A53363" s="1" t="s">
        <v>30838</v>
      </c>
      <c r="B53363">
        <v>70</v>
      </c>
      <c r="C53363" t="s">
        <v>81731</v>
      </c>
      <c r="D53363" s="1" t="s">
        <v>31</v>
      </c>
      <c r="E53363" s="1" t="s">
        <v>32</v>
      </c>
      <c r="F53363" s="1" t="s">
        <v>63</v>
      </c>
      <c r="G53363" s="2">
        <v>45079</v>
      </c>
      <c r="H53363" s="1" t="s">
        <v>29593</v>
      </c>
      <c r="I53363" s="1" t="s">
        <v>70557</v>
      </c>
      <c r="J53363" s="1" t="s">
        <v>1979</v>
      </c>
      <c r="K53363">
        <v>29757.641100000001</v>
      </c>
      <c r="L53363" s="1" t="s">
        <v>11204</v>
      </c>
      <c r="M53363" s="2">
        <v>45101</v>
      </c>
      <c r="N53363">
        <v>22</v>
      </c>
      <c r="O53363" s="1" t="s">
        <v>24</v>
      </c>
      <c r="P53363" s="1" t="s">
        <v>57646</v>
      </c>
    </row>
    <row r="53364" spans="1:16" x14ac:dyDescent="0.35">
      <c r="A53364" s="1" t="s">
        <v>87614</v>
      </c>
      <c r="B53364">
        <v>73</v>
      </c>
      <c r="C53364" t="s">
        <v>81731</v>
      </c>
      <c r="D53364" s="1" t="s">
        <v>17</v>
      </c>
      <c r="E53364" s="1" t="s">
        <v>96</v>
      </c>
      <c r="F53364" s="1" t="s">
        <v>33</v>
      </c>
      <c r="G53364" s="2">
        <v>44927</v>
      </c>
      <c r="H53364" s="1" t="s">
        <v>63465</v>
      </c>
      <c r="I53364" s="1" t="s">
        <v>107685</v>
      </c>
      <c r="J53364" s="1" t="s">
        <v>1979</v>
      </c>
      <c r="K53364">
        <v>47136.446199999998</v>
      </c>
      <c r="L53364" s="1" t="s">
        <v>11204</v>
      </c>
      <c r="M53364" s="2">
        <v>44930</v>
      </c>
      <c r="N53364">
        <v>3</v>
      </c>
      <c r="O53364" s="1" t="s">
        <v>24</v>
      </c>
      <c r="P53364" s="1" t="s">
        <v>57646</v>
      </c>
    </row>
    <row r="53365" spans="1:16" x14ac:dyDescent="0.35">
      <c r="A53365" s="1" t="s">
        <v>11337</v>
      </c>
      <c r="B53365">
        <v>78</v>
      </c>
      <c r="C53365" t="s">
        <v>81731</v>
      </c>
      <c r="D53365" s="1" t="s">
        <v>17</v>
      </c>
      <c r="E53365" s="1" t="s">
        <v>62</v>
      </c>
      <c r="F53365" s="1" t="s">
        <v>27</v>
      </c>
      <c r="G53365" s="2">
        <v>45099</v>
      </c>
      <c r="H53365" s="1" t="s">
        <v>107753</v>
      </c>
      <c r="I53365" s="1" t="s">
        <v>26937</v>
      </c>
      <c r="J53365" s="1" t="s">
        <v>1979</v>
      </c>
      <c r="K53365">
        <v>17217.325400000002</v>
      </c>
      <c r="L53365" s="1" t="s">
        <v>11204</v>
      </c>
      <c r="M53365" s="2">
        <v>45107</v>
      </c>
      <c r="N53365">
        <v>8</v>
      </c>
      <c r="O53365" s="1" t="s">
        <v>24</v>
      </c>
      <c r="P53365" s="1" t="s">
        <v>57646</v>
      </c>
    </row>
    <row r="53366" spans="1:16" x14ac:dyDescent="0.35">
      <c r="A53366" s="1" t="s">
        <v>107781</v>
      </c>
      <c r="B53366">
        <v>85</v>
      </c>
      <c r="C53366" t="s">
        <v>81731</v>
      </c>
      <c r="D53366" s="1" t="s">
        <v>17</v>
      </c>
      <c r="E53366" s="1" t="s">
        <v>18</v>
      </c>
      <c r="F53366" s="1" t="s">
        <v>19</v>
      </c>
      <c r="G53366" s="2">
        <v>43994</v>
      </c>
      <c r="H53366" s="1" t="s">
        <v>107782</v>
      </c>
      <c r="I53366" s="1" t="s">
        <v>68036</v>
      </c>
      <c r="J53366" s="1" t="s">
        <v>1033</v>
      </c>
      <c r="K53366">
        <v>2284.4295000000002</v>
      </c>
      <c r="L53366" s="1" t="s">
        <v>11204</v>
      </c>
      <c r="M53366" s="2">
        <v>43996</v>
      </c>
      <c r="N53366">
        <v>2</v>
      </c>
      <c r="O53366" s="1" t="s">
        <v>24</v>
      </c>
      <c r="P53366" s="1" t="s">
        <v>57646</v>
      </c>
    </row>
    <row r="53367" spans="1:16" x14ac:dyDescent="0.35">
      <c r="A53367" s="1" t="s">
        <v>107783</v>
      </c>
      <c r="B53367">
        <v>82</v>
      </c>
      <c r="C53367" t="s">
        <v>81731</v>
      </c>
      <c r="D53367" s="1" t="s">
        <v>17</v>
      </c>
      <c r="E53367" s="1" t="s">
        <v>82</v>
      </c>
      <c r="F53367" s="1" t="s">
        <v>83</v>
      </c>
      <c r="G53367" s="2">
        <v>43627</v>
      </c>
      <c r="H53367" s="1" t="s">
        <v>36894</v>
      </c>
      <c r="I53367" s="1" t="s">
        <v>68328</v>
      </c>
      <c r="J53367" s="1" t="s">
        <v>1033</v>
      </c>
      <c r="K53367">
        <v>24175.188099999999</v>
      </c>
      <c r="L53367" s="1" t="s">
        <v>11204</v>
      </c>
      <c r="M53367" s="2">
        <v>43647</v>
      </c>
      <c r="N53367">
        <v>20</v>
      </c>
      <c r="O53367" s="1" t="s">
        <v>24</v>
      </c>
      <c r="P53367" s="1" t="s">
        <v>57646</v>
      </c>
    </row>
    <row r="53368" spans="1:16" x14ac:dyDescent="0.35">
      <c r="A53368" s="1" t="s">
        <v>107784</v>
      </c>
      <c r="B53368">
        <v>67</v>
      </c>
      <c r="C53368" t="s">
        <v>81731</v>
      </c>
      <c r="D53368" s="1" t="s">
        <v>31</v>
      </c>
      <c r="E53368" s="1" t="s">
        <v>18</v>
      </c>
      <c r="F53368" s="1" t="s">
        <v>33</v>
      </c>
      <c r="G53368" s="2">
        <v>44045</v>
      </c>
      <c r="H53368" s="1" t="s">
        <v>24569</v>
      </c>
      <c r="I53368" s="1" t="s">
        <v>33213</v>
      </c>
      <c r="J53368" s="1" t="s">
        <v>1033</v>
      </c>
      <c r="K53368">
        <v>48503.289799999999</v>
      </c>
      <c r="L53368" s="1" t="s">
        <v>11204</v>
      </c>
      <c r="M53368" s="2">
        <v>44060</v>
      </c>
      <c r="N53368">
        <v>15</v>
      </c>
      <c r="O53368" s="1" t="s">
        <v>24</v>
      </c>
      <c r="P53368" s="1" t="s">
        <v>57646</v>
      </c>
    </row>
    <row r="53369" spans="1:16" x14ac:dyDescent="0.35">
      <c r="A53369" s="1" t="s">
        <v>50971</v>
      </c>
      <c r="B53369">
        <v>70</v>
      </c>
      <c r="C53369" t="s">
        <v>81731</v>
      </c>
      <c r="D53369" s="1" t="s">
        <v>31</v>
      </c>
      <c r="E53369" s="1" t="s">
        <v>47</v>
      </c>
      <c r="F53369" s="1" t="s">
        <v>19</v>
      </c>
      <c r="G53369" s="2">
        <v>44621</v>
      </c>
      <c r="H53369" s="1" t="s">
        <v>4397</v>
      </c>
      <c r="I53369" s="1" t="s">
        <v>107785</v>
      </c>
      <c r="J53369" s="1" t="s">
        <v>1033</v>
      </c>
      <c r="K53369">
        <v>39494.054799999998</v>
      </c>
      <c r="L53369" s="1" t="s">
        <v>11204</v>
      </c>
      <c r="M53369" s="2">
        <v>44623</v>
      </c>
      <c r="N53369">
        <v>2</v>
      </c>
      <c r="O53369" s="1" t="s">
        <v>24</v>
      </c>
      <c r="P53369" s="1" t="s">
        <v>57646</v>
      </c>
    </row>
    <row r="53370" spans="1:16" x14ac:dyDescent="0.35">
      <c r="A53370" s="1" t="s">
        <v>107786</v>
      </c>
      <c r="B53370">
        <v>71</v>
      </c>
      <c r="C53370" t="s">
        <v>81731</v>
      </c>
      <c r="D53370" s="1" t="s">
        <v>31</v>
      </c>
      <c r="E53370" s="1" t="s">
        <v>37</v>
      </c>
      <c r="F53370" s="1" t="s">
        <v>27</v>
      </c>
      <c r="G53370" s="2">
        <v>44072</v>
      </c>
      <c r="H53370" s="1" t="s">
        <v>107787</v>
      </c>
      <c r="I53370" s="1" t="s">
        <v>43894</v>
      </c>
      <c r="J53370" s="1" t="s">
        <v>1033</v>
      </c>
      <c r="K53370">
        <v>34162.484799999998</v>
      </c>
      <c r="L53370" s="1" t="s">
        <v>11204</v>
      </c>
      <c r="M53370" s="2">
        <v>44076</v>
      </c>
      <c r="N53370">
        <v>4</v>
      </c>
      <c r="O53370" s="1" t="s">
        <v>24</v>
      </c>
      <c r="P53370" s="1" t="s">
        <v>57646</v>
      </c>
    </row>
    <row r="53371" spans="1:16" x14ac:dyDescent="0.35">
      <c r="A53371" s="1" t="s">
        <v>5068</v>
      </c>
      <c r="B53371">
        <v>74</v>
      </c>
      <c r="C53371" t="s">
        <v>81731</v>
      </c>
      <c r="D53371" s="1" t="s">
        <v>31</v>
      </c>
      <c r="E53371" s="1" t="s">
        <v>82</v>
      </c>
      <c r="F53371" s="1" t="s">
        <v>63</v>
      </c>
      <c r="G53371" s="2">
        <v>44397</v>
      </c>
      <c r="H53371" s="1" t="s">
        <v>107788</v>
      </c>
      <c r="I53371" s="1" t="s">
        <v>107789</v>
      </c>
      <c r="J53371" s="1" t="s">
        <v>1033</v>
      </c>
      <c r="K53371">
        <v>4653.8320999999996</v>
      </c>
      <c r="L53371" s="1" t="s">
        <v>11204</v>
      </c>
      <c r="M53371" s="2">
        <v>44417</v>
      </c>
      <c r="N53371">
        <v>20</v>
      </c>
      <c r="O53371" s="1" t="s">
        <v>24</v>
      </c>
      <c r="P53371" s="1" t="s">
        <v>57646</v>
      </c>
    </row>
    <row r="53372" spans="1:16" x14ac:dyDescent="0.35">
      <c r="A53372" s="1" t="s">
        <v>107790</v>
      </c>
      <c r="B53372">
        <v>65</v>
      </c>
      <c r="C53372" t="s">
        <v>81731</v>
      </c>
      <c r="D53372" s="1" t="s">
        <v>17</v>
      </c>
      <c r="E53372" s="1" t="s">
        <v>58</v>
      </c>
      <c r="F53372" s="1" t="s">
        <v>27</v>
      </c>
      <c r="G53372" s="2">
        <v>43791</v>
      </c>
      <c r="H53372" s="1" t="s">
        <v>107791</v>
      </c>
      <c r="I53372" s="1" t="s">
        <v>107792</v>
      </c>
      <c r="J53372" s="1" t="s">
        <v>1033</v>
      </c>
      <c r="K53372">
        <v>47293.5268</v>
      </c>
      <c r="L53372" s="1" t="s">
        <v>11204</v>
      </c>
      <c r="M53372" s="2">
        <v>43798</v>
      </c>
      <c r="N53372">
        <v>7</v>
      </c>
      <c r="O53372" s="1" t="s">
        <v>24</v>
      </c>
      <c r="P53372" s="1" t="s">
        <v>57646</v>
      </c>
    </row>
    <row r="53373" spans="1:16" x14ac:dyDescent="0.35">
      <c r="A53373" s="1" t="s">
        <v>20868</v>
      </c>
      <c r="B53373">
        <v>68</v>
      </c>
      <c r="C53373" t="s">
        <v>81731</v>
      </c>
      <c r="D53373" s="1" t="s">
        <v>31</v>
      </c>
      <c r="E53373" s="1" t="s">
        <v>62</v>
      </c>
      <c r="F53373" s="1" t="s">
        <v>48</v>
      </c>
      <c r="G53373" s="2">
        <v>45268</v>
      </c>
      <c r="H53373" s="1" t="s">
        <v>20225</v>
      </c>
      <c r="I53373" s="1" t="s">
        <v>107793</v>
      </c>
      <c r="J53373" s="1" t="s">
        <v>1033</v>
      </c>
      <c r="K53373">
        <v>45545.140299999999</v>
      </c>
      <c r="L53373" s="1" t="s">
        <v>11204</v>
      </c>
      <c r="M53373" s="2">
        <v>45298</v>
      </c>
      <c r="N53373">
        <v>30</v>
      </c>
      <c r="O53373" s="1" t="s">
        <v>24</v>
      </c>
      <c r="P53373" s="1" t="s">
        <v>57646</v>
      </c>
    </row>
    <row r="53374" spans="1:16" x14ac:dyDescent="0.35">
      <c r="A53374" s="1" t="s">
        <v>74394</v>
      </c>
      <c r="B53374">
        <v>85</v>
      </c>
      <c r="C53374" t="s">
        <v>81731</v>
      </c>
      <c r="D53374" s="1" t="s">
        <v>31</v>
      </c>
      <c r="E53374" s="1" t="s">
        <v>32</v>
      </c>
      <c r="F53374" s="1" t="s">
        <v>48</v>
      </c>
      <c r="G53374" s="2">
        <v>45082</v>
      </c>
      <c r="H53374" s="1" t="s">
        <v>107794</v>
      </c>
      <c r="I53374" s="1" t="s">
        <v>107795</v>
      </c>
      <c r="J53374" s="1" t="s">
        <v>1033</v>
      </c>
      <c r="K53374">
        <v>10212.538699999999</v>
      </c>
      <c r="L53374" s="1" t="s">
        <v>11204</v>
      </c>
      <c r="M53374" s="2">
        <v>45090</v>
      </c>
      <c r="N53374">
        <v>8</v>
      </c>
      <c r="O53374" s="1" t="s">
        <v>24</v>
      </c>
      <c r="P53374" s="1" t="s">
        <v>57646</v>
      </c>
    </row>
    <row r="53375" spans="1:16" x14ac:dyDescent="0.35">
      <c r="A53375" s="1" t="s">
        <v>11837</v>
      </c>
      <c r="B53375">
        <v>83</v>
      </c>
      <c r="C53375" t="s">
        <v>81731</v>
      </c>
      <c r="D53375" s="1" t="s">
        <v>17</v>
      </c>
      <c r="E53375" s="1" t="s">
        <v>37</v>
      </c>
      <c r="F53375" s="1" t="s">
        <v>63</v>
      </c>
      <c r="G53375" s="2">
        <v>44852</v>
      </c>
      <c r="H53375" s="1" t="s">
        <v>107796</v>
      </c>
      <c r="I53375" s="1" t="s">
        <v>107797</v>
      </c>
      <c r="J53375" s="1" t="s">
        <v>1033</v>
      </c>
      <c r="K53375">
        <v>9363.6874000000007</v>
      </c>
      <c r="L53375" s="1" t="s">
        <v>11204</v>
      </c>
      <c r="M53375" s="2">
        <v>44880</v>
      </c>
      <c r="N53375">
        <v>28</v>
      </c>
      <c r="O53375" s="1" t="s">
        <v>24</v>
      </c>
      <c r="P53375" s="1" t="s">
        <v>57646</v>
      </c>
    </row>
    <row r="53376" spans="1:16" x14ac:dyDescent="0.35">
      <c r="A53376" s="1" t="s">
        <v>107798</v>
      </c>
      <c r="B53376">
        <v>68</v>
      </c>
      <c r="C53376" t="s">
        <v>81731</v>
      </c>
      <c r="D53376" s="1" t="s">
        <v>17</v>
      </c>
      <c r="E53376" s="1" t="s">
        <v>47</v>
      </c>
      <c r="F53376" s="1" t="s">
        <v>19</v>
      </c>
      <c r="G53376" s="2">
        <v>43770</v>
      </c>
      <c r="H53376" s="1" t="s">
        <v>107799</v>
      </c>
      <c r="I53376" s="1" t="s">
        <v>107800</v>
      </c>
      <c r="J53376" s="1" t="s">
        <v>1033</v>
      </c>
      <c r="K53376">
        <v>41294.169900000001</v>
      </c>
      <c r="L53376" s="1" t="s">
        <v>11204</v>
      </c>
      <c r="M53376" s="2">
        <v>43797</v>
      </c>
      <c r="N53376">
        <v>27</v>
      </c>
      <c r="O53376" s="1" t="s">
        <v>24</v>
      </c>
      <c r="P53376" s="1" t="s">
        <v>57646</v>
      </c>
    </row>
    <row r="53377" spans="1:16" x14ac:dyDescent="0.35">
      <c r="A53377" s="1" t="s">
        <v>107801</v>
      </c>
      <c r="B53377">
        <v>74</v>
      </c>
      <c r="C53377" t="s">
        <v>81731</v>
      </c>
      <c r="D53377" s="1" t="s">
        <v>17</v>
      </c>
      <c r="E53377" s="1" t="s">
        <v>32</v>
      </c>
      <c r="F53377" s="1" t="s">
        <v>27</v>
      </c>
      <c r="G53377" s="2">
        <v>44980</v>
      </c>
      <c r="H53377" s="1" t="s">
        <v>11305</v>
      </c>
      <c r="I53377" s="1" t="s">
        <v>72475</v>
      </c>
      <c r="J53377" s="1" t="s">
        <v>1033</v>
      </c>
      <c r="K53377">
        <v>9654.3338000000003</v>
      </c>
      <c r="L53377" s="1" t="s">
        <v>11204</v>
      </c>
      <c r="M53377" s="2">
        <v>45002</v>
      </c>
      <c r="N53377">
        <v>22</v>
      </c>
      <c r="O53377" s="1" t="s">
        <v>24</v>
      </c>
      <c r="P53377" s="1" t="s">
        <v>57646</v>
      </c>
    </row>
    <row r="53378" spans="1:16" x14ac:dyDescent="0.35">
      <c r="A53378" s="1" t="s">
        <v>107802</v>
      </c>
      <c r="B53378">
        <v>73</v>
      </c>
      <c r="C53378" t="s">
        <v>81731</v>
      </c>
      <c r="D53378" s="1" t="s">
        <v>17</v>
      </c>
      <c r="E53378" s="1" t="s">
        <v>18</v>
      </c>
      <c r="F53378" s="1" t="s">
        <v>48</v>
      </c>
      <c r="G53378" s="2">
        <v>44381</v>
      </c>
      <c r="H53378" s="1" t="s">
        <v>36648</v>
      </c>
      <c r="I53378" s="1" t="s">
        <v>107803</v>
      </c>
      <c r="J53378" s="1" t="s">
        <v>1033</v>
      </c>
      <c r="K53378">
        <v>37191.917800000003</v>
      </c>
      <c r="L53378" s="1" t="s">
        <v>11204</v>
      </c>
      <c r="M53378" s="2">
        <v>44394</v>
      </c>
      <c r="N53378">
        <v>13</v>
      </c>
      <c r="O53378" s="1" t="s">
        <v>24</v>
      </c>
      <c r="P53378" s="1" t="s">
        <v>57646</v>
      </c>
    </row>
    <row r="53379" spans="1:16" x14ac:dyDescent="0.35">
      <c r="A53379" s="1" t="s">
        <v>107804</v>
      </c>
      <c r="B53379">
        <v>75</v>
      </c>
      <c r="C53379" t="s">
        <v>81731</v>
      </c>
      <c r="D53379" s="1" t="s">
        <v>31</v>
      </c>
      <c r="E53379" s="1" t="s">
        <v>82</v>
      </c>
      <c r="F53379" s="1" t="s">
        <v>27</v>
      </c>
      <c r="G53379" s="2">
        <v>45191</v>
      </c>
      <c r="H53379" s="1" t="s">
        <v>107805</v>
      </c>
      <c r="I53379" s="1" t="s">
        <v>107806</v>
      </c>
      <c r="J53379" s="1" t="s">
        <v>1033</v>
      </c>
      <c r="K53379">
        <v>45009.094700000001</v>
      </c>
      <c r="L53379" s="1" t="s">
        <v>11204</v>
      </c>
      <c r="M53379" s="2">
        <v>45200</v>
      </c>
      <c r="N53379">
        <v>9</v>
      </c>
      <c r="O53379" s="1" t="s">
        <v>24</v>
      </c>
      <c r="P53379" s="1" t="s">
        <v>57646</v>
      </c>
    </row>
    <row r="53380" spans="1:16" x14ac:dyDescent="0.35">
      <c r="A53380" s="1" t="s">
        <v>107807</v>
      </c>
      <c r="B53380">
        <v>69</v>
      </c>
      <c r="C53380" t="s">
        <v>81731</v>
      </c>
      <c r="D53380" s="1" t="s">
        <v>31</v>
      </c>
      <c r="E53380" s="1" t="s">
        <v>18</v>
      </c>
      <c r="F53380" s="1" t="s">
        <v>27</v>
      </c>
      <c r="G53380" s="2">
        <v>43764</v>
      </c>
      <c r="H53380" s="1" t="s">
        <v>107808</v>
      </c>
      <c r="I53380" s="1" t="s">
        <v>107809</v>
      </c>
      <c r="J53380" s="1" t="s">
        <v>1033</v>
      </c>
      <c r="K53380">
        <v>5849.9452000000001</v>
      </c>
      <c r="L53380" s="1" t="s">
        <v>11204</v>
      </c>
      <c r="M53380" s="2">
        <v>43765</v>
      </c>
      <c r="N53380">
        <v>1</v>
      </c>
      <c r="O53380" s="1" t="s">
        <v>24</v>
      </c>
      <c r="P53380" s="1" t="s">
        <v>57646</v>
      </c>
    </row>
    <row r="53381" spans="1:16" x14ac:dyDescent="0.35">
      <c r="A53381" s="1" t="s">
        <v>58853</v>
      </c>
      <c r="B53381">
        <v>68</v>
      </c>
      <c r="C53381" t="s">
        <v>81731</v>
      </c>
      <c r="D53381" s="1" t="s">
        <v>17</v>
      </c>
      <c r="E53381" s="1" t="s">
        <v>18</v>
      </c>
      <c r="F53381" s="1" t="s">
        <v>33</v>
      </c>
      <c r="G53381" s="2">
        <v>43755</v>
      </c>
      <c r="H53381" s="1" t="s">
        <v>21648</v>
      </c>
      <c r="I53381" s="1" t="s">
        <v>48252</v>
      </c>
      <c r="J53381" s="1" t="s">
        <v>1033</v>
      </c>
      <c r="K53381">
        <v>39075.765099999997</v>
      </c>
      <c r="L53381" s="1" t="s">
        <v>11204</v>
      </c>
      <c r="M53381" s="2">
        <v>43775</v>
      </c>
      <c r="N53381">
        <v>20</v>
      </c>
      <c r="O53381" s="1" t="s">
        <v>24</v>
      </c>
      <c r="P53381" s="1" t="s">
        <v>57646</v>
      </c>
    </row>
    <row r="53382" spans="1:16" x14ac:dyDescent="0.35">
      <c r="A53382" s="1" t="s">
        <v>49562</v>
      </c>
      <c r="B53382">
        <v>71</v>
      </c>
      <c r="C53382" t="s">
        <v>81731</v>
      </c>
      <c r="D53382" s="1" t="s">
        <v>17</v>
      </c>
      <c r="E53382" s="1" t="s">
        <v>18</v>
      </c>
      <c r="F53382" s="1" t="s">
        <v>27</v>
      </c>
      <c r="G53382" s="2">
        <v>44190</v>
      </c>
      <c r="H53382" s="1" t="s">
        <v>14609</v>
      </c>
      <c r="I53382" s="1" t="s">
        <v>107810</v>
      </c>
      <c r="J53382" s="1" t="s">
        <v>1033</v>
      </c>
      <c r="K53382">
        <v>7138.1449000000002</v>
      </c>
      <c r="L53382" s="1" t="s">
        <v>11204</v>
      </c>
      <c r="M53382" s="2">
        <v>44218</v>
      </c>
      <c r="N53382">
        <v>28</v>
      </c>
      <c r="O53382" s="1" t="s">
        <v>24</v>
      </c>
      <c r="P53382" s="1" t="s">
        <v>57646</v>
      </c>
    </row>
    <row r="53383" spans="1:16" x14ac:dyDescent="0.35">
      <c r="A53383" s="1" t="s">
        <v>107811</v>
      </c>
      <c r="B53383">
        <v>74</v>
      </c>
      <c r="C53383" t="s">
        <v>81731</v>
      </c>
      <c r="D53383" s="1" t="s">
        <v>31</v>
      </c>
      <c r="E53383" s="1" t="s">
        <v>58</v>
      </c>
      <c r="F53383" s="1" t="s">
        <v>33</v>
      </c>
      <c r="G53383" s="2">
        <v>44034</v>
      </c>
      <c r="H53383" s="1" t="s">
        <v>2851</v>
      </c>
      <c r="I53383" s="1" t="s">
        <v>107812</v>
      </c>
      <c r="J53383" s="1" t="s">
        <v>1033</v>
      </c>
      <c r="K53383">
        <v>31776.089100000001</v>
      </c>
      <c r="L53383" s="1" t="s">
        <v>11204</v>
      </c>
      <c r="M53383" s="2">
        <v>44037</v>
      </c>
      <c r="N53383">
        <v>3</v>
      </c>
      <c r="O53383" s="1" t="s">
        <v>24</v>
      </c>
      <c r="P53383" s="1" t="s">
        <v>57646</v>
      </c>
    </row>
    <row r="53384" spans="1:16" x14ac:dyDescent="0.35">
      <c r="A53384" s="1" t="s">
        <v>18487</v>
      </c>
      <c r="B53384">
        <v>68</v>
      </c>
      <c r="C53384" t="s">
        <v>81731</v>
      </c>
      <c r="D53384" s="1" t="s">
        <v>17</v>
      </c>
      <c r="E53384" s="1" t="s">
        <v>96</v>
      </c>
      <c r="F53384" s="1" t="s">
        <v>48</v>
      </c>
      <c r="G53384" s="2">
        <v>44368</v>
      </c>
      <c r="H53384" s="1" t="s">
        <v>3653</v>
      </c>
      <c r="I53384" s="1" t="s">
        <v>7724</v>
      </c>
      <c r="J53384" s="1" t="s">
        <v>1033</v>
      </c>
      <c r="K53384">
        <v>43695.911999999997</v>
      </c>
      <c r="L53384" s="1" t="s">
        <v>11204</v>
      </c>
      <c r="M53384" s="2">
        <v>44396</v>
      </c>
      <c r="N53384">
        <v>28</v>
      </c>
      <c r="O53384" s="1" t="s">
        <v>24</v>
      </c>
      <c r="P53384" s="1" t="s">
        <v>57646</v>
      </c>
    </row>
    <row r="53385" spans="1:16" x14ac:dyDescent="0.35">
      <c r="A53385" s="1" t="s">
        <v>7203</v>
      </c>
      <c r="B53385">
        <v>67</v>
      </c>
      <c r="C53385" t="s">
        <v>81731</v>
      </c>
      <c r="D53385" s="1" t="s">
        <v>31</v>
      </c>
      <c r="E53385" s="1" t="s">
        <v>32</v>
      </c>
      <c r="F53385" s="1" t="s">
        <v>27</v>
      </c>
      <c r="G53385" s="2">
        <v>44690</v>
      </c>
      <c r="H53385" s="1" t="s">
        <v>107813</v>
      </c>
      <c r="I53385" s="1" t="s">
        <v>107814</v>
      </c>
      <c r="J53385" s="1" t="s">
        <v>1033</v>
      </c>
      <c r="K53385">
        <v>11325.6258</v>
      </c>
      <c r="L53385" s="1" t="s">
        <v>11204</v>
      </c>
      <c r="M53385" s="2">
        <v>44707</v>
      </c>
      <c r="N53385">
        <v>17</v>
      </c>
      <c r="O53385" s="1" t="s">
        <v>24</v>
      </c>
      <c r="P53385" s="1" t="s">
        <v>57646</v>
      </c>
    </row>
    <row r="53386" spans="1:16" x14ac:dyDescent="0.35">
      <c r="A53386" s="1" t="s">
        <v>55606</v>
      </c>
      <c r="B53386">
        <v>66</v>
      </c>
      <c r="C53386" t="s">
        <v>81731</v>
      </c>
      <c r="D53386" s="1" t="s">
        <v>31</v>
      </c>
      <c r="E53386" s="1" t="s">
        <v>96</v>
      </c>
      <c r="F53386" s="1" t="s">
        <v>48</v>
      </c>
      <c r="G53386" s="2">
        <v>45418</v>
      </c>
      <c r="H53386" s="1" t="s">
        <v>85324</v>
      </c>
      <c r="I53386" s="1" t="s">
        <v>11302</v>
      </c>
      <c r="J53386" s="1" t="s">
        <v>1033</v>
      </c>
      <c r="K53386">
        <v>47638.596400000002</v>
      </c>
      <c r="L53386" s="1" t="s">
        <v>11204</v>
      </c>
      <c r="M53386" s="2">
        <v>45425</v>
      </c>
      <c r="N53386">
        <v>7</v>
      </c>
      <c r="O53386" s="1" t="s">
        <v>24</v>
      </c>
      <c r="P53386" s="1" t="s">
        <v>57646</v>
      </c>
    </row>
    <row r="53387" spans="1:16" x14ac:dyDescent="0.35">
      <c r="A53387" s="1" t="s">
        <v>12817</v>
      </c>
      <c r="B53387">
        <v>66</v>
      </c>
      <c r="C53387" t="s">
        <v>81731</v>
      </c>
      <c r="D53387" s="1" t="s">
        <v>17</v>
      </c>
      <c r="E53387" s="1" t="s">
        <v>82</v>
      </c>
      <c r="F53387" s="1" t="s">
        <v>48</v>
      </c>
      <c r="G53387" s="2">
        <v>43599</v>
      </c>
      <c r="H53387" s="1" t="s">
        <v>107815</v>
      </c>
      <c r="I53387" s="1" t="s">
        <v>37236</v>
      </c>
      <c r="J53387" s="1" t="s">
        <v>1033</v>
      </c>
      <c r="K53387">
        <v>11124.6132</v>
      </c>
      <c r="L53387" s="1" t="s">
        <v>11204</v>
      </c>
      <c r="M53387" s="2">
        <v>43610</v>
      </c>
      <c r="N53387">
        <v>11</v>
      </c>
      <c r="O53387" s="1" t="s">
        <v>24</v>
      </c>
      <c r="P53387" s="1" t="s">
        <v>57646</v>
      </c>
    </row>
    <row r="53388" spans="1:16" x14ac:dyDescent="0.35">
      <c r="A53388" s="1" t="s">
        <v>107816</v>
      </c>
      <c r="B53388">
        <v>67</v>
      </c>
      <c r="C53388" t="s">
        <v>81731</v>
      </c>
      <c r="D53388" s="1" t="s">
        <v>17</v>
      </c>
      <c r="E53388" s="1" t="s">
        <v>37</v>
      </c>
      <c r="F53388" s="1" t="s">
        <v>19</v>
      </c>
      <c r="G53388" s="2">
        <v>44479</v>
      </c>
      <c r="H53388" s="1" t="s">
        <v>107817</v>
      </c>
      <c r="I53388" s="1" t="s">
        <v>107818</v>
      </c>
      <c r="J53388" s="1" t="s">
        <v>1033</v>
      </c>
      <c r="K53388">
        <v>7229.7013999999999</v>
      </c>
      <c r="L53388" s="1" t="s">
        <v>11204</v>
      </c>
      <c r="M53388" s="2">
        <v>44501</v>
      </c>
      <c r="N53388">
        <v>22</v>
      </c>
      <c r="O53388" s="1" t="s">
        <v>24</v>
      </c>
      <c r="P53388" s="1" t="s">
        <v>57646</v>
      </c>
    </row>
    <row r="53389" spans="1:16" x14ac:dyDescent="0.35">
      <c r="A53389" s="1" t="s">
        <v>107819</v>
      </c>
      <c r="B53389">
        <v>66</v>
      </c>
      <c r="C53389" t="s">
        <v>81731</v>
      </c>
      <c r="D53389" s="1" t="s">
        <v>17</v>
      </c>
      <c r="E53389" s="1" t="s">
        <v>62</v>
      </c>
      <c r="F53389" s="1" t="s">
        <v>27</v>
      </c>
      <c r="G53389" s="2">
        <v>43877</v>
      </c>
      <c r="H53389" s="1" t="s">
        <v>107820</v>
      </c>
      <c r="I53389" s="1" t="s">
        <v>107821</v>
      </c>
      <c r="J53389" s="1" t="s">
        <v>1033</v>
      </c>
      <c r="K53389">
        <v>8867.1038000000008</v>
      </c>
      <c r="L53389" s="1" t="s">
        <v>11204</v>
      </c>
      <c r="M53389" s="2">
        <v>43889</v>
      </c>
      <c r="N53389">
        <v>12</v>
      </c>
      <c r="O53389" s="1" t="s">
        <v>24</v>
      </c>
      <c r="P53389" s="1" t="s">
        <v>57646</v>
      </c>
    </row>
    <row r="53390" spans="1:16" x14ac:dyDescent="0.35">
      <c r="A53390" s="1" t="s">
        <v>107822</v>
      </c>
      <c r="B53390">
        <v>83</v>
      </c>
      <c r="C53390" t="s">
        <v>81731</v>
      </c>
      <c r="D53390" s="1" t="s">
        <v>31</v>
      </c>
      <c r="E53390" s="1" t="s">
        <v>62</v>
      </c>
      <c r="F53390" s="1" t="s">
        <v>33</v>
      </c>
      <c r="G53390" s="2">
        <v>44200</v>
      </c>
      <c r="H53390" s="1" t="s">
        <v>107823</v>
      </c>
      <c r="I53390" s="1" t="s">
        <v>107824</v>
      </c>
      <c r="J53390" s="1" t="s">
        <v>1033</v>
      </c>
      <c r="K53390">
        <v>38980.292300000001</v>
      </c>
      <c r="L53390" s="1" t="s">
        <v>11204</v>
      </c>
      <c r="M53390" s="2">
        <v>44217</v>
      </c>
      <c r="N53390">
        <v>17</v>
      </c>
      <c r="O53390" s="1" t="s">
        <v>24</v>
      </c>
      <c r="P53390" s="1" t="s">
        <v>57646</v>
      </c>
    </row>
    <row r="53391" spans="1:16" x14ac:dyDescent="0.35">
      <c r="A53391" s="1" t="s">
        <v>24245</v>
      </c>
      <c r="B53391">
        <v>85</v>
      </c>
      <c r="C53391" t="s">
        <v>81731</v>
      </c>
      <c r="D53391" s="1" t="s">
        <v>17</v>
      </c>
      <c r="E53391" s="1" t="s">
        <v>32</v>
      </c>
      <c r="F53391" s="1" t="s">
        <v>19</v>
      </c>
      <c r="G53391" s="2">
        <v>43678</v>
      </c>
      <c r="H53391" s="1" t="s">
        <v>107825</v>
      </c>
      <c r="I53391" s="1" t="s">
        <v>107826</v>
      </c>
      <c r="J53391" s="1" t="s">
        <v>1033</v>
      </c>
      <c r="K53391">
        <v>47740.834999999999</v>
      </c>
      <c r="L53391" s="1" t="s">
        <v>11204</v>
      </c>
      <c r="M53391" s="2">
        <v>43708</v>
      </c>
      <c r="N53391">
        <v>30</v>
      </c>
      <c r="O53391" s="1" t="s">
        <v>24</v>
      </c>
      <c r="P53391" s="1" t="s">
        <v>57646</v>
      </c>
    </row>
    <row r="53392" spans="1:16" x14ac:dyDescent="0.35">
      <c r="A53392" s="1" t="s">
        <v>19959</v>
      </c>
      <c r="B53392">
        <v>82</v>
      </c>
      <c r="C53392" t="s">
        <v>81731</v>
      </c>
      <c r="D53392" s="1" t="s">
        <v>31</v>
      </c>
      <c r="E53392" s="1" t="s">
        <v>82</v>
      </c>
      <c r="F53392" s="1" t="s">
        <v>63</v>
      </c>
      <c r="G53392" s="2">
        <v>45409</v>
      </c>
      <c r="H53392" s="1" t="s">
        <v>107827</v>
      </c>
      <c r="I53392" s="1" t="s">
        <v>704</v>
      </c>
      <c r="J53392" s="1" t="s">
        <v>1033</v>
      </c>
      <c r="K53392">
        <v>5124.0222999999996</v>
      </c>
      <c r="L53392" s="1" t="s">
        <v>11204</v>
      </c>
      <c r="M53392" s="2">
        <v>45425</v>
      </c>
      <c r="N53392">
        <v>16</v>
      </c>
      <c r="O53392" s="1" t="s">
        <v>24</v>
      </c>
      <c r="P53392" s="1" t="s">
        <v>57646</v>
      </c>
    </row>
    <row r="53393" spans="1:16" x14ac:dyDescent="0.35">
      <c r="A53393" s="1" t="s">
        <v>16430</v>
      </c>
      <c r="B53393">
        <v>84</v>
      </c>
      <c r="C53393" t="s">
        <v>81731</v>
      </c>
      <c r="D53393" s="1" t="s">
        <v>31</v>
      </c>
      <c r="E53393" s="1" t="s">
        <v>62</v>
      </c>
      <c r="F53393" s="1" t="s">
        <v>83</v>
      </c>
      <c r="G53393" s="2">
        <v>44300</v>
      </c>
      <c r="H53393" s="1" t="s">
        <v>37160</v>
      </c>
      <c r="I53393" s="1" t="s">
        <v>107828</v>
      </c>
      <c r="J53393" s="1" t="s">
        <v>1033</v>
      </c>
      <c r="K53393">
        <v>45585.924599999998</v>
      </c>
      <c r="L53393" s="1" t="s">
        <v>11204</v>
      </c>
      <c r="M53393" s="2">
        <v>44309</v>
      </c>
      <c r="N53393">
        <v>9</v>
      </c>
      <c r="O53393" s="1" t="s">
        <v>24</v>
      </c>
      <c r="P53393" s="1" t="s">
        <v>57646</v>
      </c>
    </row>
    <row r="53394" spans="1:16" x14ac:dyDescent="0.35">
      <c r="A53394" s="1" t="s">
        <v>107829</v>
      </c>
      <c r="B53394">
        <v>74</v>
      </c>
      <c r="C53394" t="s">
        <v>81731</v>
      </c>
      <c r="D53394" s="1" t="s">
        <v>31</v>
      </c>
      <c r="E53394" s="1" t="s">
        <v>32</v>
      </c>
      <c r="F53394" s="1" t="s">
        <v>63</v>
      </c>
      <c r="G53394" s="2">
        <v>44217</v>
      </c>
      <c r="H53394" s="1" t="s">
        <v>14861</v>
      </c>
      <c r="I53394" s="1" t="s">
        <v>12786</v>
      </c>
      <c r="J53394" s="1" t="s">
        <v>1033</v>
      </c>
      <c r="K53394">
        <v>31376.013200000001</v>
      </c>
      <c r="L53394" s="1" t="s">
        <v>11204</v>
      </c>
      <c r="M53394" s="2">
        <v>44228</v>
      </c>
      <c r="N53394">
        <v>11</v>
      </c>
      <c r="O53394" s="1" t="s">
        <v>24</v>
      </c>
      <c r="P53394" s="1" t="s">
        <v>57646</v>
      </c>
    </row>
    <row r="53395" spans="1:16" x14ac:dyDescent="0.35">
      <c r="A53395" s="1" t="s">
        <v>64019</v>
      </c>
      <c r="B53395">
        <v>85</v>
      </c>
      <c r="C53395" t="s">
        <v>81731</v>
      </c>
      <c r="D53395" s="1" t="s">
        <v>31</v>
      </c>
      <c r="E53395" s="1" t="s">
        <v>58</v>
      </c>
      <c r="F53395" s="1" t="s">
        <v>27</v>
      </c>
      <c r="G53395" s="2">
        <v>44144</v>
      </c>
      <c r="H53395" s="1" t="s">
        <v>107830</v>
      </c>
      <c r="I53395" s="1" t="s">
        <v>107831</v>
      </c>
      <c r="J53395" s="1" t="s">
        <v>1033</v>
      </c>
      <c r="K53395">
        <v>46735.9234</v>
      </c>
      <c r="L53395" s="1" t="s">
        <v>11204</v>
      </c>
      <c r="M53395" s="2">
        <v>44160</v>
      </c>
      <c r="N53395">
        <v>16</v>
      </c>
      <c r="O53395" s="1" t="s">
        <v>24</v>
      </c>
      <c r="P53395" s="1" t="s">
        <v>57646</v>
      </c>
    </row>
    <row r="53396" spans="1:16" x14ac:dyDescent="0.35">
      <c r="A53396" s="1" t="s">
        <v>75515</v>
      </c>
      <c r="B53396">
        <v>67</v>
      </c>
      <c r="C53396" t="s">
        <v>81731</v>
      </c>
      <c r="D53396" s="1" t="s">
        <v>31</v>
      </c>
      <c r="E53396" s="1" t="s">
        <v>58</v>
      </c>
      <c r="F53396" s="1" t="s">
        <v>27</v>
      </c>
      <c r="G53396" s="2">
        <v>44482</v>
      </c>
      <c r="H53396" s="1" t="s">
        <v>107832</v>
      </c>
      <c r="I53396" s="1" t="s">
        <v>107833</v>
      </c>
      <c r="J53396" s="1" t="s">
        <v>1033</v>
      </c>
      <c r="K53396">
        <v>19537.594000000001</v>
      </c>
      <c r="L53396" s="1" t="s">
        <v>11204</v>
      </c>
      <c r="M53396" s="2">
        <v>44491</v>
      </c>
      <c r="N53396">
        <v>9</v>
      </c>
      <c r="O53396" s="1" t="s">
        <v>24</v>
      </c>
      <c r="P53396" s="1" t="s">
        <v>57646</v>
      </c>
    </row>
    <row r="53397" spans="1:16" x14ac:dyDescent="0.35">
      <c r="A53397" s="1" t="s">
        <v>26555</v>
      </c>
      <c r="B53397">
        <v>75</v>
      </c>
      <c r="C53397" t="s">
        <v>81731</v>
      </c>
      <c r="D53397" s="1" t="s">
        <v>17</v>
      </c>
      <c r="E53397" s="1" t="s">
        <v>47</v>
      </c>
      <c r="F53397" s="1" t="s">
        <v>33</v>
      </c>
      <c r="G53397" s="2">
        <v>44769</v>
      </c>
      <c r="H53397" s="1" t="s">
        <v>77655</v>
      </c>
      <c r="I53397" s="1" t="s">
        <v>107834</v>
      </c>
      <c r="J53397" s="1" t="s">
        <v>1033</v>
      </c>
      <c r="K53397">
        <v>37580.4836</v>
      </c>
      <c r="L53397" s="1" t="s">
        <v>11204</v>
      </c>
      <c r="M53397" s="2">
        <v>44776</v>
      </c>
      <c r="N53397">
        <v>7</v>
      </c>
      <c r="O53397" s="1" t="s">
        <v>24</v>
      </c>
      <c r="P53397" s="1" t="s">
        <v>57646</v>
      </c>
    </row>
    <row r="53398" spans="1:16" x14ac:dyDescent="0.35">
      <c r="A53398" s="1" t="s">
        <v>107835</v>
      </c>
      <c r="B53398">
        <v>78</v>
      </c>
      <c r="C53398" t="s">
        <v>81731</v>
      </c>
      <c r="D53398" s="1" t="s">
        <v>31</v>
      </c>
      <c r="E53398" s="1" t="s">
        <v>32</v>
      </c>
      <c r="F53398" s="1" t="s">
        <v>33</v>
      </c>
      <c r="G53398" s="2">
        <v>45075</v>
      </c>
      <c r="H53398" s="1" t="s">
        <v>107836</v>
      </c>
      <c r="I53398" s="1" t="s">
        <v>107837</v>
      </c>
      <c r="J53398" s="1" t="s">
        <v>1033</v>
      </c>
      <c r="K53398">
        <v>40452.681799999998</v>
      </c>
      <c r="L53398" s="1" t="s">
        <v>11204</v>
      </c>
      <c r="M53398" s="2">
        <v>45087</v>
      </c>
      <c r="N53398">
        <v>12</v>
      </c>
      <c r="O53398" s="1" t="s">
        <v>24</v>
      </c>
      <c r="P53398" s="1" t="s">
        <v>57646</v>
      </c>
    </row>
    <row r="53399" spans="1:16" x14ac:dyDescent="0.35">
      <c r="A53399" s="1" t="s">
        <v>107838</v>
      </c>
      <c r="B53399">
        <v>78</v>
      </c>
      <c r="C53399" t="s">
        <v>81731</v>
      </c>
      <c r="D53399" s="1" t="s">
        <v>17</v>
      </c>
      <c r="E53399" s="1" t="s">
        <v>96</v>
      </c>
      <c r="F53399" s="1" t="s">
        <v>48</v>
      </c>
      <c r="G53399" s="2">
        <v>44132</v>
      </c>
      <c r="H53399" s="1" t="s">
        <v>107839</v>
      </c>
      <c r="I53399" s="1" t="s">
        <v>107840</v>
      </c>
      <c r="J53399" s="1" t="s">
        <v>1033</v>
      </c>
      <c r="K53399">
        <v>38439.886500000001</v>
      </c>
      <c r="L53399" s="1" t="s">
        <v>11204</v>
      </c>
      <c r="M53399" s="2">
        <v>44158</v>
      </c>
      <c r="N53399">
        <v>26</v>
      </c>
      <c r="O53399" s="1" t="s">
        <v>24</v>
      </c>
      <c r="P53399" s="1" t="s">
        <v>57646</v>
      </c>
    </row>
    <row r="53400" spans="1:16" x14ac:dyDescent="0.35">
      <c r="A53400" s="1" t="s">
        <v>397</v>
      </c>
      <c r="B53400">
        <v>70</v>
      </c>
      <c r="C53400" t="s">
        <v>81731</v>
      </c>
      <c r="D53400" s="1" t="s">
        <v>17</v>
      </c>
      <c r="E53400" s="1" t="s">
        <v>82</v>
      </c>
      <c r="F53400" s="1" t="s">
        <v>83</v>
      </c>
      <c r="G53400" s="2">
        <v>45247</v>
      </c>
      <c r="H53400" s="1" t="s">
        <v>94152</v>
      </c>
      <c r="I53400" s="1" t="s">
        <v>107841</v>
      </c>
      <c r="J53400" s="1" t="s">
        <v>1033</v>
      </c>
      <c r="K53400">
        <v>13761.285</v>
      </c>
      <c r="L53400" s="1" t="s">
        <v>11204</v>
      </c>
      <c r="M53400" s="2">
        <v>45260</v>
      </c>
      <c r="N53400">
        <v>13</v>
      </c>
      <c r="O53400" s="1" t="s">
        <v>24</v>
      </c>
      <c r="P53400" s="1" t="s">
        <v>57646</v>
      </c>
    </row>
    <row r="53401" spans="1:16" x14ac:dyDescent="0.35">
      <c r="A53401" s="1" t="s">
        <v>7376</v>
      </c>
      <c r="B53401">
        <v>81</v>
      </c>
      <c r="C53401" t="s">
        <v>81731</v>
      </c>
      <c r="D53401" s="1" t="s">
        <v>17</v>
      </c>
      <c r="E53401" s="1" t="s">
        <v>96</v>
      </c>
      <c r="F53401" s="1" t="s">
        <v>83</v>
      </c>
      <c r="G53401" s="2">
        <v>44315</v>
      </c>
      <c r="H53401" s="1" t="s">
        <v>107842</v>
      </c>
      <c r="I53401" s="1" t="s">
        <v>107843</v>
      </c>
      <c r="J53401" s="1" t="s">
        <v>1033</v>
      </c>
      <c r="K53401">
        <v>39471.282899999998</v>
      </c>
      <c r="L53401" s="1" t="s">
        <v>11204</v>
      </c>
      <c r="M53401" s="2">
        <v>44327</v>
      </c>
      <c r="N53401">
        <v>12</v>
      </c>
      <c r="O53401" s="1" t="s">
        <v>24</v>
      </c>
      <c r="P53401" s="1" t="s">
        <v>57646</v>
      </c>
    </row>
    <row r="53402" spans="1:16" x14ac:dyDescent="0.35">
      <c r="A53402" s="1" t="s">
        <v>38606</v>
      </c>
      <c r="B53402">
        <v>78</v>
      </c>
      <c r="C53402" t="s">
        <v>81731</v>
      </c>
      <c r="D53402" s="1" t="s">
        <v>17</v>
      </c>
      <c r="E53402" s="1" t="s">
        <v>58</v>
      </c>
      <c r="F53402" s="1" t="s">
        <v>48</v>
      </c>
      <c r="G53402" s="2">
        <v>45039</v>
      </c>
      <c r="H53402" s="1" t="s">
        <v>107844</v>
      </c>
      <c r="I53402" s="1" t="s">
        <v>107845</v>
      </c>
      <c r="J53402" s="1" t="s">
        <v>1033</v>
      </c>
      <c r="K53402">
        <v>14757.1667</v>
      </c>
      <c r="L53402" s="1" t="s">
        <v>11204</v>
      </c>
      <c r="M53402" s="2">
        <v>45049</v>
      </c>
      <c r="N53402">
        <v>10</v>
      </c>
      <c r="O53402" s="1" t="s">
        <v>24</v>
      </c>
      <c r="P53402" s="1" t="s">
        <v>57646</v>
      </c>
    </row>
    <row r="53403" spans="1:16" x14ac:dyDescent="0.35">
      <c r="A53403" s="1" t="s">
        <v>10769</v>
      </c>
      <c r="B53403">
        <v>72</v>
      </c>
      <c r="C53403" t="s">
        <v>81731</v>
      </c>
      <c r="D53403" s="1" t="s">
        <v>31</v>
      </c>
      <c r="E53403" s="1" t="s">
        <v>18</v>
      </c>
      <c r="F53403" s="1" t="s">
        <v>19</v>
      </c>
      <c r="G53403" s="2">
        <v>44423</v>
      </c>
      <c r="H53403" s="1" t="s">
        <v>107846</v>
      </c>
      <c r="I53403" s="1" t="s">
        <v>107847</v>
      </c>
      <c r="J53403" s="1" t="s">
        <v>1033</v>
      </c>
      <c r="K53403">
        <v>14990.549300000001</v>
      </c>
      <c r="L53403" s="1" t="s">
        <v>11204</v>
      </c>
      <c r="M53403" s="2">
        <v>44448</v>
      </c>
      <c r="N53403">
        <v>25</v>
      </c>
      <c r="O53403" s="1" t="s">
        <v>24</v>
      </c>
      <c r="P53403" s="1" t="s">
        <v>57646</v>
      </c>
    </row>
    <row r="53404" spans="1:16" x14ac:dyDescent="0.35">
      <c r="A53404" s="1" t="s">
        <v>98502</v>
      </c>
      <c r="B53404">
        <v>76</v>
      </c>
      <c r="C53404" t="s">
        <v>81731</v>
      </c>
      <c r="D53404" s="1" t="s">
        <v>17</v>
      </c>
      <c r="E53404" s="1" t="s">
        <v>58</v>
      </c>
      <c r="F53404" s="1" t="s">
        <v>48</v>
      </c>
      <c r="G53404" s="2">
        <v>45318</v>
      </c>
      <c r="H53404" s="1" t="s">
        <v>107848</v>
      </c>
      <c r="I53404" s="1" t="s">
        <v>107849</v>
      </c>
      <c r="J53404" s="1" t="s">
        <v>1033</v>
      </c>
      <c r="K53404">
        <v>14176.075199999999</v>
      </c>
      <c r="L53404" s="1" t="s">
        <v>11204</v>
      </c>
      <c r="M53404" s="2">
        <v>45319</v>
      </c>
      <c r="N53404">
        <v>1</v>
      </c>
      <c r="O53404" s="1" t="s">
        <v>24</v>
      </c>
      <c r="P53404" s="1" t="s">
        <v>57646</v>
      </c>
    </row>
    <row r="53405" spans="1:16" x14ac:dyDescent="0.35">
      <c r="A53405" s="1" t="s">
        <v>107850</v>
      </c>
      <c r="B53405">
        <v>67</v>
      </c>
      <c r="C53405" t="s">
        <v>81731</v>
      </c>
      <c r="D53405" s="1" t="s">
        <v>17</v>
      </c>
      <c r="E53405" s="1" t="s">
        <v>62</v>
      </c>
      <c r="F53405" s="1" t="s">
        <v>27</v>
      </c>
      <c r="G53405" s="2">
        <v>43956</v>
      </c>
      <c r="H53405" s="1" t="s">
        <v>23434</v>
      </c>
      <c r="I53405" s="1" t="s">
        <v>107851</v>
      </c>
      <c r="J53405" s="1" t="s">
        <v>1033</v>
      </c>
      <c r="K53405">
        <v>31033.0887</v>
      </c>
      <c r="L53405" s="1" t="s">
        <v>11204</v>
      </c>
      <c r="M53405" s="2">
        <v>43959</v>
      </c>
      <c r="N53405">
        <v>3</v>
      </c>
      <c r="O53405" s="1" t="s">
        <v>24</v>
      </c>
      <c r="P53405" s="1" t="s">
        <v>57646</v>
      </c>
    </row>
    <row r="53406" spans="1:16" x14ac:dyDescent="0.35">
      <c r="A53406" s="1" t="s">
        <v>37416</v>
      </c>
      <c r="B53406">
        <v>84</v>
      </c>
      <c r="C53406" t="s">
        <v>81731</v>
      </c>
      <c r="D53406" s="1" t="s">
        <v>17</v>
      </c>
      <c r="E53406" s="1" t="s">
        <v>18</v>
      </c>
      <c r="F53406" s="1" t="s">
        <v>27</v>
      </c>
      <c r="G53406" s="2">
        <v>44394</v>
      </c>
      <c r="H53406" s="1" t="s">
        <v>107852</v>
      </c>
      <c r="I53406" s="1" t="s">
        <v>64632</v>
      </c>
      <c r="J53406" s="1" t="s">
        <v>1033</v>
      </c>
      <c r="K53406">
        <v>37664.423300000002</v>
      </c>
      <c r="L53406" s="1" t="s">
        <v>11204</v>
      </c>
      <c r="M53406" s="2">
        <v>44400</v>
      </c>
      <c r="N53406">
        <v>6</v>
      </c>
      <c r="O53406" s="1" t="s">
        <v>24</v>
      </c>
      <c r="P53406" s="1" t="s">
        <v>57646</v>
      </c>
    </row>
    <row r="53407" spans="1:16" x14ac:dyDescent="0.35">
      <c r="A53407" s="1" t="s">
        <v>107853</v>
      </c>
      <c r="B53407">
        <v>84</v>
      </c>
      <c r="C53407" t="s">
        <v>81731</v>
      </c>
      <c r="D53407" s="1" t="s">
        <v>17</v>
      </c>
      <c r="E53407" s="1" t="s">
        <v>82</v>
      </c>
      <c r="F53407" s="1" t="s">
        <v>27</v>
      </c>
      <c r="G53407" s="2">
        <v>43987</v>
      </c>
      <c r="H53407" s="1" t="s">
        <v>102278</v>
      </c>
      <c r="I53407" s="1" t="s">
        <v>107854</v>
      </c>
      <c r="J53407" s="1" t="s">
        <v>1033</v>
      </c>
      <c r="K53407">
        <v>48009.069000000003</v>
      </c>
      <c r="L53407" s="1" t="s">
        <v>11204</v>
      </c>
      <c r="M53407" s="2">
        <v>43998</v>
      </c>
      <c r="N53407">
        <v>11</v>
      </c>
      <c r="O53407" s="1" t="s">
        <v>24</v>
      </c>
      <c r="P53407" s="1" t="s">
        <v>57646</v>
      </c>
    </row>
    <row r="53408" spans="1:16" x14ac:dyDescent="0.35">
      <c r="A53408" s="1" t="s">
        <v>107855</v>
      </c>
      <c r="B53408">
        <v>84</v>
      </c>
      <c r="C53408" t="s">
        <v>81731</v>
      </c>
      <c r="D53408" s="1" t="s">
        <v>17</v>
      </c>
      <c r="E53408" s="1" t="s">
        <v>58</v>
      </c>
      <c r="F53408" s="1" t="s">
        <v>63</v>
      </c>
      <c r="G53408" s="2">
        <v>45092</v>
      </c>
      <c r="H53408" s="1" t="s">
        <v>107856</v>
      </c>
      <c r="I53408" s="1" t="s">
        <v>107857</v>
      </c>
      <c r="J53408" s="1" t="s">
        <v>1033</v>
      </c>
      <c r="K53408">
        <v>22001.803400000001</v>
      </c>
      <c r="L53408" s="1" t="s">
        <v>11204</v>
      </c>
      <c r="M53408" s="2">
        <v>45106</v>
      </c>
      <c r="N53408">
        <v>14</v>
      </c>
      <c r="O53408" s="1" t="s">
        <v>24</v>
      </c>
      <c r="P53408" s="1" t="s">
        <v>57646</v>
      </c>
    </row>
    <row r="53409" spans="1:16" x14ac:dyDescent="0.35">
      <c r="A53409" s="1" t="s">
        <v>107858</v>
      </c>
      <c r="B53409">
        <v>71</v>
      </c>
      <c r="C53409" t="s">
        <v>81731</v>
      </c>
      <c r="D53409" s="1" t="s">
        <v>31</v>
      </c>
      <c r="E53409" s="1" t="s">
        <v>18</v>
      </c>
      <c r="F53409" s="1" t="s">
        <v>63</v>
      </c>
      <c r="G53409" s="2">
        <v>44160</v>
      </c>
      <c r="H53409" s="1" t="s">
        <v>107859</v>
      </c>
      <c r="I53409" s="1" t="s">
        <v>107860</v>
      </c>
      <c r="J53409" s="1" t="s">
        <v>1033</v>
      </c>
      <c r="K53409">
        <v>3955.7833000000001</v>
      </c>
      <c r="L53409" s="1" t="s">
        <v>11204</v>
      </c>
      <c r="M53409" s="2">
        <v>44172</v>
      </c>
      <c r="N53409">
        <v>12</v>
      </c>
      <c r="O53409" s="1" t="s">
        <v>24</v>
      </c>
      <c r="P53409" s="1" t="s">
        <v>57646</v>
      </c>
    </row>
    <row r="53410" spans="1:16" x14ac:dyDescent="0.35">
      <c r="A53410" s="1" t="s">
        <v>107861</v>
      </c>
      <c r="B53410">
        <v>84</v>
      </c>
      <c r="C53410" t="s">
        <v>81731</v>
      </c>
      <c r="D53410" s="1" t="s">
        <v>31</v>
      </c>
      <c r="E53410" s="1" t="s">
        <v>32</v>
      </c>
      <c r="F53410" s="1" t="s">
        <v>63</v>
      </c>
      <c r="G53410" s="2">
        <v>45407</v>
      </c>
      <c r="H53410" s="1" t="s">
        <v>100896</v>
      </c>
      <c r="I53410" s="1" t="s">
        <v>107862</v>
      </c>
      <c r="J53410" s="1" t="s">
        <v>1033</v>
      </c>
      <c r="K53410">
        <v>18455.4202</v>
      </c>
      <c r="L53410" s="1" t="s">
        <v>11204</v>
      </c>
      <c r="M53410" s="2">
        <v>45426</v>
      </c>
      <c r="N53410">
        <v>19</v>
      </c>
      <c r="O53410" s="1" t="s">
        <v>24</v>
      </c>
      <c r="P53410" s="1" t="s">
        <v>57646</v>
      </c>
    </row>
    <row r="53411" spans="1:16" x14ac:dyDescent="0.35">
      <c r="A53411" s="1" t="s">
        <v>7946</v>
      </c>
      <c r="B53411">
        <v>84</v>
      </c>
      <c r="C53411" t="s">
        <v>81731</v>
      </c>
      <c r="D53411" s="1" t="s">
        <v>17</v>
      </c>
      <c r="E53411" s="1" t="s">
        <v>37</v>
      </c>
      <c r="F53411" s="1" t="s">
        <v>33</v>
      </c>
      <c r="G53411" s="2">
        <v>44749</v>
      </c>
      <c r="H53411" s="1" t="s">
        <v>63643</v>
      </c>
      <c r="I53411" s="1" t="s">
        <v>16970</v>
      </c>
      <c r="J53411" s="1" t="s">
        <v>1033</v>
      </c>
      <c r="K53411">
        <v>37474.6512</v>
      </c>
      <c r="L53411" s="1" t="s">
        <v>11204</v>
      </c>
      <c r="M53411" s="2">
        <v>44779</v>
      </c>
      <c r="N53411">
        <v>30</v>
      </c>
      <c r="O53411" s="1" t="s">
        <v>24</v>
      </c>
      <c r="P53411" s="1" t="s">
        <v>57646</v>
      </c>
    </row>
    <row r="53412" spans="1:16" x14ac:dyDescent="0.35">
      <c r="A53412" s="1" t="s">
        <v>107863</v>
      </c>
      <c r="B53412">
        <v>71</v>
      </c>
      <c r="C53412" t="s">
        <v>81731</v>
      </c>
      <c r="D53412" s="1" t="s">
        <v>31</v>
      </c>
      <c r="E53412" s="1" t="s">
        <v>47</v>
      </c>
      <c r="F53412" s="1" t="s">
        <v>27</v>
      </c>
      <c r="G53412" s="2">
        <v>45310</v>
      </c>
      <c r="H53412" s="1" t="s">
        <v>17257</v>
      </c>
      <c r="I53412" s="1" t="s">
        <v>107864</v>
      </c>
      <c r="J53412" s="1" t="s">
        <v>1033</v>
      </c>
      <c r="K53412">
        <v>33019.866300000002</v>
      </c>
      <c r="L53412" s="1" t="s">
        <v>11204</v>
      </c>
      <c r="M53412" s="2">
        <v>45316</v>
      </c>
      <c r="N53412">
        <v>6</v>
      </c>
      <c r="O53412" s="1" t="s">
        <v>24</v>
      </c>
      <c r="P53412" s="1" t="s">
        <v>57646</v>
      </c>
    </row>
    <row r="53413" spans="1:16" x14ac:dyDescent="0.35">
      <c r="A53413" s="1" t="s">
        <v>107865</v>
      </c>
      <c r="B53413">
        <v>78</v>
      </c>
      <c r="C53413" t="s">
        <v>81731</v>
      </c>
      <c r="D53413" s="1" t="s">
        <v>31</v>
      </c>
      <c r="E53413" s="1" t="s">
        <v>18</v>
      </c>
      <c r="F53413" s="1" t="s">
        <v>63</v>
      </c>
      <c r="G53413" s="2">
        <v>43731</v>
      </c>
      <c r="H53413" s="1" t="s">
        <v>107866</v>
      </c>
      <c r="I53413" s="1" t="s">
        <v>107867</v>
      </c>
      <c r="J53413" s="1" t="s">
        <v>1033</v>
      </c>
      <c r="K53413">
        <v>32913.839800000002</v>
      </c>
      <c r="L53413" s="1" t="s">
        <v>11204</v>
      </c>
      <c r="M53413" s="2">
        <v>43742</v>
      </c>
      <c r="N53413">
        <v>11</v>
      </c>
      <c r="O53413" s="1" t="s">
        <v>24</v>
      </c>
      <c r="P53413" s="1" t="s">
        <v>57646</v>
      </c>
    </row>
    <row r="53414" spans="1:16" x14ac:dyDescent="0.35">
      <c r="A53414" s="1" t="s">
        <v>107868</v>
      </c>
      <c r="B53414">
        <v>67</v>
      </c>
      <c r="C53414" t="s">
        <v>81731</v>
      </c>
      <c r="D53414" s="1" t="s">
        <v>31</v>
      </c>
      <c r="E53414" s="1" t="s">
        <v>58</v>
      </c>
      <c r="F53414" s="1" t="s">
        <v>63</v>
      </c>
      <c r="G53414" s="2">
        <v>44765</v>
      </c>
      <c r="H53414" s="1" t="s">
        <v>843</v>
      </c>
      <c r="I53414" s="1" t="s">
        <v>107869</v>
      </c>
      <c r="J53414" s="1" t="s">
        <v>1033</v>
      </c>
      <c r="K53414">
        <v>43950.2287</v>
      </c>
      <c r="L53414" s="1" t="s">
        <v>11204</v>
      </c>
      <c r="M53414" s="2">
        <v>44783</v>
      </c>
      <c r="N53414">
        <v>18</v>
      </c>
      <c r="O53414" s="1" t="s">
        <v>24</v>
      </c>
      <c r="P53414" s="1" t="s">
        <v>57646</v>
      </c>
    </row>
    <row r="53415" spans="1:16" x14ac:dyDescent="0.35">
      <c r="A53415" s="1" t="s">
        <v>107870</v>
      </c>
      <c r="B53415">
        <v>83</v>
      </c>
      <c r="C53415" t="s">
        <v>81731</v>
      </c>
      <c r="D53415" s="1" t="s">
        <v>31</v>
      </c>
      <c r="E53415" s="1" t="s">
        <v>18</v>
      </c>
      <c r="F53415" s="1" t="s">
        <v>63</v>
      </c>
      <c r="G53415" s="2">
        <v>43985</v>
      </c>
      <c r="H53415" s="1" t="s">
        <v>107871</v>
      </c>
      <c r="I53415" s="1" t="s">
        <v>107872</v>
      </c>
      <c r="J53415" s="1" t="s">
        <v>1033</v>
      </c>
      <c r="K53415">
        <v>5493.0650999999998</v>
      </c>
      <c r="L53415" s="1" t="s">
        <v>11204</v>
      </c>
      <c r="M53415" s="2">
        <v>43989</v>
      </c>
      <c r="N53415">
        <v>4</v>
      </c>
      <c r="O53415" s="1" t="s">
        <v>24</v>
      </c>
      <c r="P53415" s="1" t="s">
        <v>57646</v>
      </c>
    </row>
    <row r="53416" spans="1:16" x14ac:dyDescent="0.35">
      <c r="A53416" s="1" t="s">
        <v>107873</v>
      </c>
      <c r="B53416">
        <v>80</v>
      </c>
      <c r="C53416" t="s">
        <v>81731</v>
      </c>
      <c r="D53416" s="1" t="s">
        <v>31</v>
      </c>
      <c r="E53416" s="1" t="s">
        <v>96</v>
      </c>
      <c r="F53416" s="1" t="s">
        <v>83</v>
      </c>
      <c r="G53416" s="2">
        <v>44132</v>
      </c>
      <c r="H53416" s="1" t="s">
        <v>107874</v>
      </c>
      <c r="I53416" s="1" t="s">
        <v>107875</v>
      </c>
      <c r="J53416" s="1" t="s">
        <v>1033</v>
      </c>
      <c r="K53416">
        <v>8689.3039000000008</v>
      </c>
      <c r="L53416" s="1" t="s">
        <v>11204</v>
      </c>
      <c r="M53416" s="2">
        <v>44153</v>
      </c>
      <c r="N53416">
        <v>21</v>
      </c>
      <c r="O53416" s="1" t="s">
        <v>24</v>
      </c>
      <c r="P53416" s="1" t="s">
        <v>57646</v>
      </c>
    </row>
    <row r="53417" spans="1:16" x14ac:dyDescent="0.35">
      <c r="A53417" s="1" t="s">
        <v>42311</v>
      </c>
      <c r="B53417">
        <v>82</v>
      </c>
      <c r="C53417" t="s">
        <v>81731</v>
      </c>
      <c r="D53417" s="1" t="s">
        <v>17</v>
      </c>
      <c r="E53417" s="1" t="s">
        <v>96</v>
      </c>
      <c r="F53417" s="1" t="s">
        <v>19</v>
      </c>
      <c r="G53417" s="2">
        <v>44505</v>
      </c>
      <c r="H53417" s="1" t="s">
        <v>107876</v>
      </c>
      <c r="I53417" s="1" t="s">
        <v>5850</v>
      </c>
      <c r="J53417" s="1" t="s">
        <v>1033</v>
      </c>
      <c r="K53417">
        <v>6476.5415000000003</v>
      </c>
      <c r="L53417" s="1" t="s">
        <v>11204</v>
      </c>
      <c r="M53417" s="2">
        <v>44529</v>
      </c>
      <c r="N53417">
        <v>24</v>
      </c>
      <c r="O53417" s="1" t="s">
        <v>24</v>
      </c>
      <c r="P53417" s="1" t="s">
        <v>57646</v>
      </c>
    </row>
    <row r="53418" spans="1:16" x14ac:dyDescent="0.35">
      <c r="A53418" s="1" t="s">
        <v>107877</v>
      </c>
      <c r="B53418">
        <v>66</v>
      </c>
      <c r="C53418" t="s">
        <v>81731</v>
      </c>
      <c r="D53418" s="1" t="s">
        <v>31</v>
      </c>
      <c r="E53418" s="1" t="s">
        <v>18</v>
      </c>
      <c r="F53418" s="1" t="s">
        <v>19</v>
      </c>
      <c r="G53418" s="2">
        <v>43942</v>
      </c>
      <c r="H53418" s="1" t="s">
        <v>96845</v>
      </c>
      <c r="I53418" s="1" t="s">
        <v>107878</v>
      </c>
      <c r="J53418" s="1" t="s">
        <v>1033</v>
      </c>
      <c r="K53418">
        <v>33299.866499999996</v>
      </c>
      <c r="L53418" s="1" t="s">
        <v>11204</v>
      </c>
      <c r="M53418" s="2">
        <v>43961</v>
      </c>
      <c r="N53418">
        <v>19</v>
      </c>
      <c r="O53418" s="1" t="s">
        <v>24</v>
      </c>
      <c r="P53418" s="1" t="s">
        <v>57646</v>
      </c>
    </row>
    <row r="53419" spans="1:16" x14ac:dyDescent="0.35">
      <c r="A53419" s="1" t="s">
        <v>19155</v>
      </c>
      <c r="B53419">
        <v>73</v>
      </c>
      <c r="C53419" t="s">
        <v>81731</v>
      </c>
      <c r="D53419" s="1" t="s">
        <v>17</v>
      </c>
      <c r="E53419" s="1" t="s">
        <v>58</v>
      </c>
      <c r="F53419" s="1" t="s">
        <v>19</v>
      </c>
      <c r="G53419" s="2">
        <v>44545</v>
      </c>
      <c r="H53419" s="1" t="s">
        <v>107879</v>
      </c>
      <c r="I53419" s="1" t="s">
        <v>107880</v>
      </c>
      <c r="J53419" s="1" t="s">
        <v>1033</v>
      </c>
      <c r="K53419">
        <v>20077.278600000001</v>
      </c>
      <c r="L53419" s="1" t="s">
        <v>11204</v>
      </c>
      <c r="M53419" s="2">
        <v>44570</v>
      </c>
      <c r="N53419">
        <v>25</v>
      </c>
      <c r="O53419" s="1" t="s">
        <v>24</v>
      </c>
      <c r="P53419" s="1" t="s">
        <v>57646</v>
      </c>
    </row>
    <row r="53420" spans="1:16" x14ac:dyDescent="0.35">
      <c r="A53420" s="1" t="s">
        <v>107881</v>
      </c>
      <c r="B53420">
        <v>67</v>
      </c>
      <c r="C53420" t="s">
        <v>81731</v>
      </c>
      <c r="D53420" s="1" t="s">
        <v>31</v>
      </c>
      <c r="E53420" s="1" t="s">
        <v>47</v>
      </c>
      <c r="F53420" s="1" t="s">
        <v>63</v>
      </c>
      <c r="G53420" s="2">
        <v>43953</v>
      </c>
      <c r="H53420" s="1" t="s">
        <v>104860</v>
      </c>
      <c r="I53420" s="1" t="s">
        <v>107882</v>
      </c>
      <c r="J53420" s="1" t="s">
        <v>1033</v>
      </c>
      <c r="K53420">
        <v>2288.8125</v>
      </c>
      <c r="L53420" s="1" t="s">
        <v>11204</v>
      </c>
      <c r="M53420" s="2">
        <v>43983</v>
      </c>
      <c r="N53420">
        <v>30</v>
      </c>
      <c r="O53420" s="1" t="s">
        <v>24</v>
      </c>
      <c r="P53420" s="1" t="s">
        <v>57646</v>
      </c>
    </row>
    <row r="53421" spans="1:16" x14ac:dyDescent="0.35">
      <c r="A53421" s="1" t="s">
        <v>107883</v>
      </c>
      <c r="B53421">
        <v>66</v>
      </c>
      <c r="C53421" t="s">
        <v>81731</v>
      </c>
      <c r="D53421" s="1" t="s">
        <v>17</v>
      </c>
      <c r="E53421" s="1" t="s">
        <v>58</v>
      </c>
      <c r="F53421" s="1" t="s">
        <v>27</v>
      </c>
      <c r="G53421" s="2">
        <v>45384</v>
      </c>
      <c r="H53421" s="1" t="s">
        <v>107884</v>
      </c>
      <c r="I53421" s="1" t="s">
        <v>107885</v>
      </c>
      <c r="J53421" s="1" t="s">
        <v>1033</v>
      </c>
      <c r="K53421">
        <v>16167.660400000001</v>
      </c>
      <c r="L53421" s="1" t="s">
        <v>11204</v>
      </c>
      <c r="M53421" s="2">
        <v>45413</v>
      </c>
      <c r="N53421">
        <v>29</v>
      </c>
      <c r="O53421" s="1" t="s">
        <v>24</v>
      </c>
      <c r="P53421" s="1" t="s">
        <v>57646</v>
      </c>
    </row>
    <row r="53422" spans="1:16" x14ac:dyDescent="0.35">
      <c r="A53422" s="1" t="s">
        <v>92812</v>
      </c>
      <c r="B53422">
        <v>83</v>
      </c>
      <c r="C53422" t="s">
        <v>81731</v>
      </c>
      <c r="D53422" s="1" t="s">
        <v>31</v>
      </c>
      <c r="E53422" s="1" t="s">
        <v>18</v>
      </c>
      <c r="F53422" s="1" t="s">
        <v>48</v>
      </c>
      <c r="G53422" s="2">
        <v>44112</v>
      </c>
      <c r="H53422" s="1" t="s">
        <v>107886</v>
      </c>
      <c r="I53422" s="1" t="s">
        <v>107887</v>
      </c>
      <c r="J53422" s="1" t="s">
        <v>1033</v>
      </c>
      <c r="K53422">
        <v>16494.682799999999</v>
      </c>
      <c r="L53422" s="1" t="s">
        <v>11204</v>
      </c>
      <c r="M53422" s="2">
        <v>44142</v>
      </c>
      <c r="N53422">
        <v>30</v>
      </c>
      <c r="O53422" s="1" t="s">
        <v>24</v>
      </c>
      <c r="P53422" s="1" t="s">
        <v>57646</v>
      </c>
    </row>
    <row r="53423" spans="1:16" x14ac:dyDescent="0.35">
      <c r="A53423" s="1" t="s">
        <v>107888</v>
      </c>
      <c r="B53423">
        <v>85</v>
      </c>
      <c r="C53423" t="s">
        <v>81731</v>
      </c>
      <c r="D53423" s="1" t="s">
        <v>17</v>
      </c>
      <c r="E53423" s="1" t="s">
        <v>47</v>
      </c>
      <c r="F53423" s="1" t="s">
        <v>33</v>
      </c>
      <c r="G53423" s="2">
        <v>43630</v>
      </c>
      <c r="H53423" s="1" t="s">
        <v>107889</v>
      </c>
      <c r="I53423" s="1" t="s">
        <v>107890</v>
      </c>
      <c r="J53423" s="1" t="s">
        <v>1033</v>
      </c>
      <c r="K53423">
        <v>14723.718000000001</v>
      </c>
      <c r="L53423" s="1" t="s">
        <v>11204</v>
      </c>
      <c r="M53423" s="2">
        <v>43645</v>
      </c>
      <c r="N53423">
        <v>15</v>
      </c>
      <c r="O53423" s="1" t="s">
        <v>24</v>
      </c>
      <c r="P53423" s="1" t="s">
        <v>57646</v>
      </c>
    </row>
    <row r="53424" spans="1:16" x14ac:dyDescent="0.35">
      <c r="A53424" s="1" t="s">
        <v>107891</v>
      </c>
      <c r="B53424">
        <v>83</v>
      </c>
      <c r="C53424" t="s">
        <v>81731</v>
      </c>
      <c r="D53424" s="1" t="s">
        <v>31</v>
      </c>
      <c r="E53424" s="1" t="s">
        <v>18</v>
      </c>
      <c r="F53424" s="1" t="s">
        <v>27</v>
      </c>
      <c r="G53424" s="2">
        <v>44801</v>
      </c>
      <c r="H53424" s="1" t="s">
        <v>107892</v>
      </c>
      <c r="I53424" s="1" t="s">
        <v>107893</v>
      </c>
      <c r="J53424" s="1" t="s">
        <v>1033</v>
      </c>
      <c r="K53424">
        <v>12501.607900000001</v>
      </c>
      <c r="L53424" s="1" t="s">
        <v>11204</v>
      </c>
      <c r="M53424" s="2">
        <v>44802</v>
      </c>
      <c r="N53424">
        <v>1</v>
      </c>
      <c r="O53424" s="1" t="s">
        <v>24</v>
      </c>
      <c r="P53424" s="1" t="s">
        <v>57646</v>
      </c>
    </row>
    <row r="53425" spans="1:16" x14ac:dyDescent="0.35">
      <c r="A53425" s="1" t="s">
        <v>763</v>
      </c>
      <c r="B53425">
        <v>67</v>
      </c>
      <c r="C53425" t="s">
        <v>81731</v>
      </c>
      <c r="D53425" s="1" t="s">
        <v>17</v>
      </c>
      <c r="E53425" s="1" t="s">
        <v>96</v>
      </c>
      <c r="F53425" s="1" t="s">
        <v>33</v>
      </c>
      <c r="G53425" s="2">
        <v>44136</v>
      </c>
      <c r="H53425" s="1" t="s">
        <v>73149</v>
      </c>
      <c r="I53425" s="1" t="s">
        <v>73150</v>
      </c>
      <c r="J53425" s="1" t="s">
        <v>1033</v>
      </c>
      <c r="K53425">
        <v>33106.562100000003</v>
      </c>
      <c r="L53425" s="1" t="s">
        <v>11204</v>
      </c>
      <c r="M53425" s="2">
        <v>44139</v>
      </c>
      <c r="N53425">
        <v>3</v>
      </c>
      <c r="O53425" s="1" t="s">
        <v>24</v>
      </c>
      <c r="P53425" s="1" t="s">
        <v>57646</v>
      </c>
    </row>
    <row r="53426" spans="1:16" x14ac:dyDescent="0.35">
      <c r="A53426" s="1" t="s">
        <v>107894</v>
      </c>
      <c r="B53426">
        <v>69</v>
      </c>
      <c r="C53426" t="s">
        <v>81731</v>
      </c>
      <c r="D53426" s="1" t="s">
        <v>31</v>
      </c>
      <c r="E53426" s="1" t="s">
        <v>32</v>
      </c>
      <c r="F53426" s="1" t="s">
        <v>48</v>
      </c>
      <c r="G53426" s="2">
        <v>45276</v>
      </c>
      <c r="H53426" s="1" t="s">
        <v>29336</v>
      </c>
      <c r="I53426" s="1" t="s">
        <v>107895</v>
      </c>
      <c r="J53426" s="1" t="s">
        <v>1033</v>
      </c>
      <c r="K53426">
        <v>27099.496999999999</v>
      </c>
      <c r="L53426" s="1" t="s">
        <v>11204</v>
      </c>
      <c r="M53426" s="2">
        <v>45292</v>
      </c>
      <c r="N53426">
        <v>16</v>
      </c>
      <c r="O53426" s="1" t="s">
        <v>24</v>
      </c>
      <c r="P53426" s="1" t="s">
        <v>57646</v>
      </c>
    </row>
    <row r="53427" spans="1:16" x14ac:dyDescent="0.35">
      <c r="A53427" s="1" t="s">
        <v>10447</v>
      </c>
      <c r="B53427">
        <v>79</v>
      </c>
      <c r="C53427" t="s">
        <v>81731</v>
      </c>
      <c r="D53427" s="1" t="s">
        <v>17</v>
      </c>
      <c r="E53427" s="1" t="s">
        <v>62</v>
      </c>
      <c r="F53427" s="1" t="s">
        <v>19</v>
      </c>
      <c r="G53427" s="2">
        <v>44859</v>
      </c>
      <c r="H53427" s="1" t="s">
        <v>107896</v>
      </c>
      <c r="I53427" s="1" t="s">
        <v>107897</v>
      </c>
      <c r="J53427" s="1" t="s">
        <v>1033</v>
      </c>
      <c r="K53427">
        <v>47377.502899999999</v>
      </c>
      <c r="L53427" s="1" t="s">
        <v>11204</v>
      </c>
      <c r="M53427" s="2">
        <v>44873</v>
      </c>
      <c r="N53427">
        <v>14</v>
      </c>
      <c r="O53427" s="1" t="s">
        <v>24</v>
      </c>
      <c r="P53427" s="1" t="s">
        <v>57646</v>
      </c>
    </row>
    <row r="53428" spans="1:16" x14ac:dyDescent="0.35">
      <c r="A53428" s="1" t="s">
        <v>67528</v>
      </c>
      <c r="B53428">
        <v>79</v>
      </c>
      <c r="C53428" t="s">
        <v>81731</v>
      </c>
      <c r="D53428" s="1" t="s">
        <v>17</v>
      </c>
      <c r="E53428" s="1" t="s">
        <v>96</v>
      </c>
      <c r="F53428" s="1" t="s">
        <v>27</v>
      </c>
      <c r="G53428" s="2">
        <v>44520</v>
      </c>
      <c r="H53428" s="1" t="s">
        <v>65975</v>
      </c>
      <c r="I53428" s="1" t="s">
        <v>107898</v>
      </c>
      <c r="J53428" s="1" t="s">
        <v>1033</v>
      </c>
      <c r="K53428">
        <v>9223.4894000000004</v>
      </c>
      <c r="L53428" s="1" t="s">
        <v>11204</v>
      </c>
      <c r="M53428" s="2">
        <v>44533</v>
      </c>
      <c r="N53428">
        <v>13</v>
      </c>
      <c r="O53428" s="1" t="s">
        <v>24</v>
      </c>
      <c r="P53428" s="1" t="s">
        <v>57646</v>
      </c>
    </row>
    <row r="53429" spans="1:16" x14ac:dyDescent="0.35">
      <c r="A53429" s="1" t="s">
        <v>84514</v>
      </c>
      <c r="B53429">
        <v>74</v>
      </c>
      <c r="C53429" t="s">
        <v>81731</v>
      </c>
      <c r="D53429" s="1" t="s">
        <v>31</v>
      </c>
      <c r="E53429" s="1" t="s">
        <v>62</v>
      </c>
      <c r="F53429" s="1" t="s">
        <v>48</v>
      </c>
      <c r="G53429" s="2">
        <v>45342</v>
      </c>
      <c r="H53429" s="1" t="s">
        <v>107899</v>
      </c>
      <c r="I53429" s="1" t="s">
        <v>107900</v>
      </c>
      <c r="J53429" s="1" t="s">
        <v>1033</v>
      </c>
      <c r="K53429">
        <v>25925.8181</v>
      </c>
      <c r="L53429" s="1" t="s">
        <v>11204</v>
      </c>
      <c r="M53429" s="2">
        <v>45349</v>
      </c>
      <c r="N53429">
        <v>7</v>
      </c>
      <c r="O53429" s="1" t="s">
        <v>24</v>
      </c>
      <c r="P53429" s="1" t="s">
        <v>57646</v>
      </c>
    </row>
    <row r="53430" spans="1:16" x14ac:dyDescent="0.35">
      <c r="A53430" s="1" t="s">
        <v>107901</v>
      </c>
      <c r="B53430">
        <v>65</v>
      </c>
      <c r="C53430" t="s">
        <v>81731</v>
      </c>
      <c r="D53430" s="1" t="s">
        <v>31</v>
      </c>
      <c r="E53430" s="1" t="s">
        <v>82</v>
      </c>
      <c r="F53430" s="1" t="s">
        <v>63</v>
      </c>
      <c r="G53430" s="2">
        <v>43610</v>
      </c>
      <c r="H53430" s="1" t="s">
        <v>107902</v>
      </c>
      <c r="I53430" s="1" t="s">
        <v>107903</v>
      </c>
      <c r="J53430" s="1" t="s">
        <v>1033</v>
      </c>
      <c r="K53430">
        <v>13399.2328</v>
      </c>
      <c r="L53430" s="1" t="s">
        <v>11204</v>
      </c>
      <c r="M53430" s="2">
        <v>43625</v>
      </c>
      <c r="N53430">
        <v>15</v>
      </c>
      <c r="O53430" s="1" t="s">
        <v>24</v>
      </c>
      <c r="P53430" s="1" t="s">
        <v>57646</v>
      </c>
    </row>
    <row r="53431" spans="1:16" x14ac:dyDescent="0.35">
      <c r="A53431" s="1" t="s">
        <v>107904</v>
      </c>
      <c r="B53431">
        <v>69</v>
      </c>
      <c r="C53431" t="s">
        <v>81731</v>
      </c>
      <c r="D53431" s="1" t="s">
        <v>17</v>
      </c>
      <c r="E53431" s="1" t="s">
        <v>18</v>
      </c>
      <c r="F53431" s="1" t="s">
        <v>48</v>
      </c>
      <c r="G53431" s="2">
        <v>44418</v>
      </c>
      <c r="H53431" s="1" t="s">
        <v>1924</v>
      </c>
      <c r="I53431" s="1" t="s">
        <v>107905</v>
      </c>
      <c r="J53431" s="1" t="s">
        <v>1033</v>
      </c>
      <c r="K53431">
        <v>32750.214199999999</v>
      </c>
      <c r="L53431" s="1" t="s">
        <v>11204</v>
      </c>
      <c r="M53431" s="2">
        <v>44440</v>
      </c>
      <c r="N53431">
        <v>22</v>
      </c>
      <c r="O53431" s="1" t="s">
        <v>24</v>
      </c>
      <c r="P53431" s="1" t="s">
        <v>57646</v>
      </c>
    </row>
    <row r="53432" spans="1:16" x14ac:dyDescent="0.35">
      <c r="A53432" s="1" t="s">
        <v>107906</v>
      </c>
      <c r="B53432">
        <v>72</v>
      </c>
      <c r="C53432" t="s">
        <v>81731</v>
      </c>
      <c r="D53432" s="1" t="s">
        <v>17</v>
      </c>
      <c r="E53432" s="1" t="s">
        <v>82</v>
      </c>
      <c r="F53432" s="1" t="s">
        <v>48</v>
      </c>
      <c r="G53432" s="2">
        <v>43717</v>
      </c>
      <c r="H53432" s="1" t="s">
        <v>107907</v>
      </c>
      <c r="I53432" s="1" t="s">
        <v>107908</v>
      </c>
      <c r="J53432" s="1" t="s">
        <v>1033</v>
      </c>
      <c r="K53432">
        <v>22693.3063</v>
      </c>
      <c r="L53432" s="1" t="s">
        <v>11204</v>
      </c>
      <c r="M53432" s="2">
        <v>43725</v>
      </c>
      <c r="N53432">
        <v>8</v>
      </c>
      <c r="O53432" s="1" t="s">
        <v>24</v>
      </c>
      <c r="P53432" s="1" t="s">
        <v>57646</v>
      </c>
    </row>
    <row r="53433" spans="1:16" x14ac:dyDescent="0.35">
      <c r="A53433" s="1" t="s">
        <v>59999</v>
      </c>
      <c r="B53433">
        <v>77</v>
      </c>
      <c r="C53433" t="s">
        <v>81731</v>
      </c>
      <c r="D53433" s="1" t="s">
        <v>31</v>
      </c>
      <c r="E53433" s="1" t="s">
        <v>18</v>
      </c>
      <c r="F53433" s="1" t="s">
        <v>19</v>
      </c>
      <c r="G53433" s="2">
        <v>44228</v>
      </c>
      <c r="H53433" s="1" t="s">
        <v>11326</v>
      </c>
      <c r="I53433" s="1" t="s">
        <v>107909</v>
      </c>
      <c r="J53433" s="1" t="s">
        <v>1033</v>
      </c>
      <c r="K53433">
        <v>40923.455999999998</v>
      </c>
      <c r="L53433" s="1" t="s">
        <v>11204</v>
      </c>
      <c r="M53433" s="2">
        <v>44247</v>
      </c>
      <c r="N53433">
        <v>19</v>
      </c>
      <c r="O53433" s="1" t="s">
        <v>24</v>
      </c>
      <c r="P53433" s="1" t="s">
        <v>57646</v>
      </c>
    </row>
    <row r="53434" spans="1:16" x14ac:dyDescent="0.35">
      <c r="A53434" s="1" t="s">
        <v>107910</v>
      </c>
      <c r="B53434">
        <v>70</v>
      </c>
      <c r="C53434" t="s">
        <v>81731</v>
      </c>
      <c r="D53434" s="1" t="s">
        <v>17</v>
      </c>
      <c r="E53434" s="1" t="s">
        <v>82</v>
      </c>
      <c r="F53434" s="1" t="s">
        <v>19</v>
      </c>
      <c r="G53434" s="2">
        <v>44629</v>
      </c>
      <c r="H53434" s="1" t="s">
        <v>107911</v>
      </c>
      <c r="I53434" s="1" t="s">
        <v>107912</v>
      </c>
      <c r="J53434" s="1" t="s">
        <v>1033</v>
      </c>
      <c r="K53434">
        <v>34012.317199999998</v>
      </c>
      <c r="L53434" s="1" t="s">
        <v>11204</v>
      </c>
      <c r="M53434" s="2">
        <v>44638</v>
      </c>
      <c r="N53434">
        <v>9</v>
      </c>
      <c r="O53434" s="1" t="s">
        <v>24</v>
      </c>
      <c r="P53434" s="1" t="s">
        <v>57646</v>
      </c>
    </row>
    <row r="53435" spans="1:16" x14ac:dyDescent="0.35">
      <c r="A53435" s="1" t="s">
        <v>107913</v>
      </c>
      <c r="B53435">
        <v>83</v>
      </c>
      <c r="C53435" t="s">
        <v>81731</v>
      </c>
      <c r="D53435" s="1" t="s">
        <v>31</v>
      </c>
      <c r="E53435" s="1" t="s">
        <v>58</v>
      </c>
      <c r="F53435" s="1" t="s">
        <v>48</v>
      </c>
      <c r="G53435" s="2">
        <v>44939</v>
      </c>
      <c r="H53435" s="1" t="s">
        <v>107914</v>
      </c>
      <c r="I53435" s="1" t="s">
        <v>107915</v>
      </c>
      <c r="J53435" s="1" t="s">
        <v>1033</v>
      </c>
      <c r="K53435">
        <v>5272.5968999999996</v>
      </c>
      <c r="L53435" s="1" t="s">
        <v>11204</v>
      </c>
      <c r="M53435" s="2">
        <v>44949</v>
      </c>
      <c r="N53435">
        <v>10</v>
      </c>
      <c r="O53435" s="1" t="s">
        <v>24</v>
      </c>
      <c r="P53435" s="1" t="s">
        <v>57646</v>
      </c>
    </row>
    <row r="53436" spans="1:16" x14ac:dyDescent="0.35">
      <c r="A53436" s="1" t="s">
        <v>107916</v>
      </c>
      <c r="B53436">
        <v>71</v>
      </c>
      <c r="C53436" t="s">
        <v>81731</v>
      </c>
      <c r="D53436" s="1" t="s">
        <v>31</v>
      </c>
      <c r="E53436" s="1" t="s">
        <v>82</v>
      </c>
      <c r="F53436" s="1" t="s">
        <v>19</v>
      </c>
      <c r="G53436" s="2">
        <v>43951</v>
      </c>
      <c r="H53436" s="1" t="s">
        <v>107917</v>
      </c>
      <c r="I53436" s="1" t="s">
        <v>38650</v>
      </c>
      <c r="J53436" s="1" t="s">
        <v>1033</v>
      </c>
      <c r="K53436">
        <v>23696.5324</v>
      </c>
      <c r="L53436" s="1" t="s">
        <v>11204</v>
      </c>
      <c r="M53436" s="2">
        <v>43973</v>
      </c>
      <c r="N53436">
        <v>22</v>
      </c>
      <c r="O53436" s="1" t="s">
        <v>24</v>
      </c>
      <c r="P53436" s="1" t="s">
        <v>57646</v>
      </c>
    </row>
    <row r="53437" spans="1:16" x14ac:dyDescent="0.35">
      <c r="A53437" s="1" t="s">
        <v>17241</v>
      </c>
      <c r="B53437">
        <v>83</v>
      </c>
      <c r="C53437" t="s">
        <v>81731</v>
      </c>
      <c r="D53437" s="1" t="s">
        <v>31</v>
      </c>
      <c r="E53437" s="1" t="s">
        <v>47</v>
      </c>
      <c r="F53437" s="1" t="s">
        <v>48</v>
      </c>
      <c r="G53437" s="2">
        <v>45193</v>
      </c>
      <c r="H53437" s="1" t="s">
        <v>107918</v>
      </c>
      <c r="I53437" s="1" t="s">
        <v>107919</v>
      </c>
      <c r="J53437" s="1" t="s">
        <v>1033</v>
      </c>
      <c r="K53437">
        <v>33321.483500000002</v>
      </c>
      <c r="L53437" s="1" t="s">
        <v>11204</v>
      </c>
      <c r="M53437" s="2">
        <v>45211</v>
      </c>
      <c r="N53437">
        <v>18</v>
      </c>
      <c r="O53437" s="1" t="s">
        <v>24</v>
      </c>
      <c r="P53437" s="1" t="s">
        <v>57646</v>
      </c>
    </row>
    <row r="53438" spans="1:16" x14ac:dyDescent="0.35">
      <c r="A53438" s="1" t="s">
        <v>11536</v>
      </c>
      <c r="B53438">
        <v>65</v>
      </c>
      <c r="C53438" t="s">
        <v>81731</v>
      </c>
      <c r="D53438" s="1" t="s">
        <v>17</v>
      </c>
      <c r="E53438" s="1" t="s">
        <v>32</v>
      </c>
      <c r="F53438" s="1" t="s">
        <v>63</v>
      </c>
      <c r="G53438" s="2">
        <v>45113</v>
      </c>
      <c r="H53438" s="1" t="s">
        <v>107920</v>
      </c>
      <c r="I53438" s="1" t="s">
        <v>107921</v>
      </c>
      <c r="J53438" s="1" t="s">
        <v>1033</v>
      </c>
      <c r="K53438">
        <v>49778.809500000003</v>
      </c>
      <c r="L53438" s="1" t="s">
        <v>11204</v>
      </c>
      <c r="M53438" s="2">
        <v>45126</v>
      </c>
      <c r="N53438">
        <v>13</v>
      </c>
      <c r="O53438" s="1" t="s">
        <v>24</v>
      </c>
      <c r="P53438" s="1" t="s">
        <v>57646</v>
      </c>
    </row>
    <row r="53439" spans="1:16" x14ac:dyDescent="0.35">
      <c r="A53439" s="1" t="s">
        <v>107922</v>
      </c>
      <c r="B53439">
        <v>72</v>
      </c>
      <c r="C53439" t="s">
        <v>81731</v>
      </c>
      <c r="D53439" s="1" t="s">
        <v>17</v>
      </c>
      <c r="E53439" s="1" t="s">
        <v>58</v>
      </c>
      <c r="F53439" s="1" t="s">
        <v>33</v>
      </c>
      <c r="G53439" s="2">
        <v>44883</v>
      </c>
      <c r="H53439" s="1" t="s">
        <v>32331</v>
      </c>
      <c r="I53439" s="1" t="s">
        <v>107923</v>
      </c>
      <c r="J53439" s="1" t="s">
        <v>1033</v>
      </c>
      <c r="K53439">
        <v>34790.111599999997</v>
      </c>
      <c r="L53439" s="1" t="s">
        <v>11204</v>
      </c>
      <c r="M53439" s="2">
        <v>44911</v>
      </c>
      <c r="N53439">
        <v>28</v>
      </c>
      <c r="O53439" s="1" t="s">
        <v>24</v>
      </c>
      <c r="P53439" s="1" t="s">
        <v>57646</v>
      </c>
    </row>
    <row r="53440" spans="1:16" x14ac:dyDescent="0.35">
      <c r="A53440" s="1" t="s">
        <v>107924</v>
      </c>
      <c r="B53440">
        <v>66</v>
      </c>
      <c r="C53440" t="s">
        <v>81731</v>
      </c>
      <c r="D53440" s="1" t="s">
        <v>17</v>
      </c>
      <c r="E53440" s="1" t="s">
        <v>58</v>
      </c>
      <c r="F53440" s="1" t="s">
        <v>27</v>
      </c>
      <c r="G53440" s="2">
        <v>45058</v>
      </c>
      <c r="H53440" s="1" t="s">
        <v>107925</v>
      </c>
      <c r="I53440" s="1" t="s">
        <v>107926</v>
      </c>
      <c r="J53440" s="1" t="s">
        <v>1033</v>
      </c>
      <c r="K53440">
        <v>39571.989300000001</v>
      </c>
      <c r="L53440" s="1" t="s">
        <v>11204</v>
      </c>
      <c r="M53440" s="2">
        <v>45064</v>
      </c>
      <c r="N53440">
        <v>6</v>
      </c>
      <c r="O53440" s="1" t="s">
        <v>24</v>
      </c>
      <c r="P53440" s="1" t="s">
        <v>57646</v>
      </c>
    </row>
    <row r="53441" spans="1:16" x14ac:dyDescent="0.35">
      <c r="A53441" s="1" t="s">
        <v>107927</v>
      </c>
      <c r="B53441">
        <v>71</v>
      </c>
      <c r="C53441" t="s">
        <v>81731</v>
      </c>
      <c r="D53441" s="1" t="s">
        <v>17</v>
      </c>
      <c r="E53441" s="1" t="s">
        <v>47</v>
      </c>
      <c r="F53441" s="1" t="s">
        <v>63</v>
      </c>
      <c r="G53441" s="2">
        <v>44918</v>
      </c>
      <c r="H53441" s="1" t="s">
        <v>107928</v>
      </c>
      <c r="I53441" s="1" t="s">
        <v>107929</v>
      </c>
      <c r="J53441" s="1" t="s">
        <v>1033</v>
      </c>
      <c r="K53441">
        <v>40283.625699999997</v>
      </c>
      <c r="L53441" s="1" t="s">
        <v>11204</v>
      </c>
      <c r="M53441" s="2">
        <v>44924</v>
      </c>
      <c r="N53441">
        <v>6</v>
      </c>
      <c r="O53441" s="1" t="s">
        <v>24</v>
      </c>
      <c r="P53441" s="1" t="s">
        <v>57646</v>
      </c>
    </row>
    <row r="53442" spans="1:16" x14ac:dyDescent="0.35">
      <c r="A53442" s="1" t="s">
        <v>75515</v>
      </c>
      <c r="B53442">
        <v>68</v>
      </c>
      <c r="C53442" t="s">
        <v>81731</v>
      </c>
      <c r="D53442" s="1" t="s">
        <v>31</v>
      </c>
      <c r="E53442" s="1" t="s">
        <v>58</v>
      </c>
      <c r="F53442" s="1" t="s">
        <v>27</v>
      </c>
      <c r="G53442" s="2">
        <v>44482</v>
      </c>
      <c r="H53442" s="1" t="s">
        <v>107832</v>
      </c>
      <c r="I53442" s="1" t="s">
        <v>107833</v>
      </c>
      <c r="J53442" s="1" t="s">
        <v>1033</v>
      </c>
      <c r="K53442">
        <v>19537.594000000001</v>
      </c>
      <c r="L53442" s="1" t="s">
        <v>11204</v>
      </c>
      <c r="M53442" s="2">
        <v>44491</v>
      </c>
      <c r="N53442">
        <v>9</v>
      </c>
      <c r="O53442" s="1" t="s">
        <v>24</v>
      </c>
      <c r="P53442" s="1" t="s">
        <v>57646</v>
      </c>
    </row>
    <row r="53443" spans="1:16" x14ac:dyDescent="0.35">
      <c r="A53443" s="1" t="s">
        <v>7376</v>
      </c>
      <c r="B53443">
        <v>81</v>
      </c>
      <c r="C53443" t="s">
        <v>81731</v>
      </c>
      <c r="D53443" s="1" t="s">
        <v>17</v>
      </c>
      <c r="E53443" s="1" t="s">
        <v>96</v>
      </c>
      <c r="F53443" s="1" t="s">
        <v>83</v>
      </c>
      <c r="G53443" s="2">
        <v>44315</v>
      </c>
      <c r="H53443" s="1" t="s">
        <v>107842</v>
      </c>
      <c r="I53443" s="1" t="s">
        <v>107843</v>
      </c>
      <c r="J53443" s="1" t="s">
        <v>1033</v>
      </c>
      <c r="K53443">
        <v>39471.282899999998</v>
      </c>
      <c r="L53443" s="1" t="s">
        <v>11204</v>
      </c>
      <c r="M53443" s="2">
        <v>44327</v>
      </c>
      <c r="N53443">
        <v>12</v>
      </c>
      <c r="O53443" s="1" t="s">
        <v>24</v>
      </c>
      <c r="P53443" s="1" t="s">
        <v>57646</v>
      </c>
    </row>
    <row r="53444" spans="1:16" x14ac:dyDescent="0.35">
      <c r="A53444" s="1" t="s">
        <v>19959</v>
      </c>
      <c r="B53444">
        <v>79</v>
      </c>
      <c r="C53444" t="s">
        <v>81731</v>
      </c>
      <c r="D53444" s="1" t="s">
        <v>31</v>
      </c>
      <c r="E53444" s="1" t="s">
        <v>82</v>
      </c>
      <c r="F53444" s="1" t="s">
        <v>63</v>
      </c>
      <c r="G53444" s="2">
        <v>45409</v>
      </c>
      <c r="H53444" s="1" t="s">
        <v>107827</v>
      </c>
      <c r="I53444" s="1" t="s">
        <v>704</v>
      </c>
      <c r="J53444" s="1" t="s">
        <v>1033</v>
      </c>
      <c r="K53444">
        <v>5124.0222999999996</v>
      </c>
      <c r="L53444" s="1" t="s">
        <v>11204</v>
      </c>
      <c r="M53444" s="2">
        <v>45425</v>
      </c>
      <c r="N53444">
        <v>16</v>
      </c>
      <c r="O53444" s="1" t="s">
        <v>24</v>
      </c>
      <c r="P53444" s="1" t="s">
        <v>57646</v>
      </c>
    </row>
    <row r="53445" spans="1:16" x14ac:dyDescent="0.35">
      <c r="A53445" s="1" t="s">
        <v>107888</v>
      </c>
      <c r="B53445">
        <v>88</v>
      </c>
      <c r="C53445" t="s">
        <v>81731</v>
      </c>
      <c r="D53445" s="1" t="s">
        <v>17</v>
      </c>
      <c r="E53445" s="1" t="s">
        <v>47</v>
      </c>
      <c r="F53445" s="1" t="s">
        <v>33</v>
      </c>
      <c r="G53445" s="2">
        <v>43630</v>
      </c>
      <c r="H53445" s="1" t="s">
        <v>107889</v>
      </c>
      <c r="I53445" s="1" t="s">
        <v>107890</v>
      </c>
      <c r="J53445" s="1" t="s">
        <v>1033</v>
      </c>
      <c r="K53445">
        <v>14723.718000000001</v>
      </c>
      <c r="L53445" s="1" t="s">
        <v>11204</v>
      </c>
      <c r="M53445" s="2">
        <v>43645</v>
      </c>
      <c r="N53445">
        <v>15</v>
      </c>
      <c r="O53445" s="1" t="s">
        <v>24</v>
      </c>
      <c r="P53445" s="1" t="s">
        <v>57646</v>
      </c>
    </row>
    <row r="53446" spans="1:16" x14ac:dyDescent="0.35">
      <c r="A53446" s="1" t="s">
        <v>67528</v>
      </c>
      <c r="B53446">
        <v>78</v>
      </c>
      <c r="C53446" t="s">
        <v>81731</v>
      </c>
      <c r="D53446" s="1" t="s">
        <v>17</v>
      </c>
      <c r="E53446" s="1" t="s">
        <v>96</v>
      </c>
      <c r="F53446" s="1" t="s">
        <v>27</v>
      </c>
      <c r="G53446" s="2">
        <v>44520</v>
      </c>
      <c r="H53446" s="1" t="s">
        <v>65975</v>
      </c>
      <c r="I53446" s="1" t="s">
        <v>107898</v>
      </c>
      <c r="J53446" s="1" t="s">
        <v>1033</v>
      </c>
      <c r="K53446">
        <v>9223.4894000000004</v>
      </c>
      <c r="L53446" s="1" t="s">
        <v>11204</v>
      </c>
      <c r="M53446" s="2">
        <v>44533</v>
      </c>
      <c r="N53446">
        <v>13</v>
      </c>
      <c r="O53446" s="1" t="s">
        <v>24</v>
      </c>
      <c r="P53446" s="1" t="s">
        <v>57646</v>
      </c>
    </row>
    <row r="53447" spans="1:16" x14ac:dyDescent="0.35">
      <c r="A53447" s="1" t="s">
        <v>92812</v>
      </c>
      <c r="B53447">
        <v>87</v>
      </c>
      <c r="C53447" t="s">
        <v>81731</v>
      </c>
      <c r="D53447" s="1" t="s">
        <v>31</v>
      </c>
      <c r="E53447" s="1" t="s">
        <v>18</v>
      </c>
      <c r="F53447" s="1" t="s">
        <v>48</v>
      </c>
      <c r="G53447" s="2">
        <v>44112</v>
      </c>
      <c r="H53447" s="1" t="s">
        <v>107886</v>
      </c>
      <c r="I53447" s="1" t="s">
        <v>107887</v>
      </c>
      <c r="J53447" s="1" t="s">
        <v>1033</v>
      </c>
      <c r="K53447">
        <v>16494.682799999999</v>
      </c>
      <c r="L53447" s="1" t="s">
        <v>11204</v>
      </c>
      <c r="M53447" s="2">
        <v>44142</v>
      </c>
      <c r="N53447">
        <v>30</v>
      </c>
      <c r="O53447" s="1" t="s">
        <v>24</v>
      </c>
      <c r="P53447" s="1" t="s">
        <v>57646</v>
      </c>
    </row>
    <row r="53448" spans="1:16" x14ac:dyDescent="0.35">
      <c r="A53448" s="1" t="s">
        <v>73044</v>
      </c>
      <c r="B53448">
        <v>65</v>
      </c>
      <c r="C53448" t="s">
        <v>81731</v>
      </c>
      <c r="D53448" s="1" t="s">
        <v>17</v>
      </c>
      <c r="E53448" s="1" t="s">
        <v>96</v>
      </c>
      <c r="F53448" s="1" t="s">
        <v>33</v>
      </c>
      <c r="G53448" s="2">
        <v>44366</v>
      </c>
      <c r="H53448" s="1" t="s">
        <v>73045</v>
      </c>
      <c r="I53448" s="1" t="s">
        <v>73046</v>
      </c>
      <c r="J53448" s="1" t="s">
        <v>1033</v>
      </c>
      <c r="K53448">
        <v>29397.704300000001</v>
      </c>
      <c r="L53448" s="1" t="s">
        <v>11204</v>
      </c>
      <c r="M53448" s="2">
        <v>44384</v>
      </c>
      <c r="N53448">
        <v>18</v>
      </c>
      <c r="O53448" s="1" t="s">
        <v>24</v>
      </c>
      <c r="P53448" s="1" t="s">
        <v>57646</v>
      </c>
    </row>
    <row r="53449" spans="1:16" x14ac:dyDescent="0.35">
      <c r="A53449" s="1" t="s">
        <v>72923</v>
      </c>
      <c r="B53449">
        <v>66</v>
      </c>
      <c r="C53449" t="s">
        <v>81731</v>
      </c>
      <c r="D53449" s="1" t="s">
        <v>31</v>
      </c>
      <c r="E53449" s="1" t="s">
        <v>82</v>
      </c>
      <c r="F53449" s="1" t="s">
        <v>33</v>
      </c>
      <c r="G53449" s="2">
        <v>45321</v>
      </c>
      <c r="H53449" s="1" t="s">
        <v>1104</v>
      </c>
      <c r="I53449" s="1" t="s">
        <v>72924</v>
      </c>
      <c r="J53449" s="1" t="s">
        <v>1033</v>
      </c>
      <c r="K53449">
        <v>18675.716700000001</v>
      </c>
      <c r="L53449" s="1" t="s">
        <v>11204</v>
      </c>
      <c r="M53449" s="2">
        <v>45324</v>
      </c>
      <c r="N53449">
        <v>3</v>
      </c>
      <c r="O53449" s="1" t="s">
        <v>24</v>
      </c>
      <c r="P53449" s="1" t="s">
        <v>57646</v>
      </c>
    </row>
    <row r="53450" spans="1:16" x14ac:dyDescent="0.35">
      <c r="A53450" s="1" t="s">
        <v>107863</v>
      </c>
      <c r="B53450">
        <v>68</v>
      </c>
      <c r="C53450" t="s">
        <v>81731</v>
      </c>
      <c r="D53450" s="1" t="s">
        <v>31</v>
      </c>
      <c r="E53450" s="1" t="s">
        <v>47</v>
      </c>
      <c r="F53450" s="1" t="s">
        <v>27</v>
      </c>
      <c r="G53450" s="2">
        <v>45310</v>
      </c>
      <c r="H53450" s="1" t="s">
        <v>17257</v>
      </c>
      <c r="I53450" s="1" t="s">
        <v>107864</v>
      </c>
      <c r="J53450" s="1" t="s">
        <v>1033</v>
      </c>
      <c r="K53450">
        <v>33019.866300000002</v>
      </c>
      <c r="L53450" s="1" t="s">
        <v>11204</v>
      </c>
      <c r="M53450" s="2">
        <v>45316</v>
      </c>
      <c r="N53450">
        <v>6</v>
      </c>
      <c r="O53450" s="1" t="s">
        <v>24</v>
      </c>
      <c r="P53450" s="1" t="s">
        <v>57646</v>
      </c>
    </row>
    <row r="53451" spans="1:16" x14ac:dyDescent="0.35">
      <c r="A53451" s="1" t="s">
        <v>107906</v>
      </c>
      <c r="B53451">
        <v>72</v>
      </c>
      <c r="C53451" t="s">
        <v>81731</v>
      </c>
      <c r="D53451" s="1" t="s">
        <v>17</v>
      </c>
      <c r="E53451" s="1" t="s">
        <v>82</v>
      </c>
      <c r="F53451" s="1" t="s">
        <v>48</v>
      </c>
      <c r="G53451" s="2">
        <v>43717</v>
      </c>
      <c r="H53451" s="1" t="s">
        <v>107907</v>
      </c>
      <c r="I53451" s="1" t="s">
        <v>107908</v>
      </c>
      <c r="J53451" s="1" t="s">
        <v>1033</v>
      </c>
      <c r="K53451">
        <v>22693.3063</v>
      </c>
      <c r="L53451" s="1" t="s">
        <v>11204</v>
      </c>
      <c r="M53451" s="2">
        <v>43725</v>
      </c>
      <c r="N53451">
        <v>8</v>
      </c>
      <c r="O53451" s="1" t="s">
        <v>24</v>
      </c>
      <c r="P53451" s="1" t="s">
        <v>57646</v>
      </c>
    </row>
    <row r="53452" spans="1:16" x14ac:dyDescent="0.35">
      <c r="A53452" s="1" t="s">
        <v>107870</v>
      </c>
      <c r="B53452">
        <v>86</v>
      </c>
      <c r="C53452" t="s">
        <v>81731</v>
      </c>
      <c r="D53452" s="1" t="s">
        <v>31</v>
      </c>
      <c r="E53452" s="1" t="s">
        <v>18</v>
      </c>
      <c r="F53452" s="1" t="s">
        <v>63</v>
      </c>
      <c r="G53452" s="2">
        <v>43985</v>
      </c>
      <c r="H53452" s="1" t="s">
        <v>107871</v>
      </c>
      <c r="I53452" s="1" t="s">
        <v>107872</v>
      </c>
      <c r="J53452" s="1" t="s">
        <v>1033</v>
      </c>
      <c r="K53452">
        <v>5493.0650999999998</v>
      </c>
      <c r="L53452" s="1" t="s">
        <v>11204</v>
      </c>
      <c r="M53452" s="2">
        <v>43989</v>
      </c>
      <c r="N53452">
        <v>4</v>
      </c>
      <c r="O53452" s="1" t="s">
        <v>24</v>
      </c>
      <c r="P53452" s="1" t="s">
        <v>57646</v>
      </c>
    </row>
    <row r="53453" spans="1:16" x14ac:dyDescent="0.35">
      <c r="A53453" s="1" t="s">
        <v>107853</v>
      </c>
      <c r="B53453">
        <v>80</v>
      </c>
      <c r="C53453" t="s">
        <v>81731</v>
      </c>
      <c r="D53453" s="1" t="s">
        <v>17</v>
      </c>
      <c r="E53453" s="1" t="s">
        <v>82</v>
      </c>
      <c r="F53453" s="1" t="s">
        <v>27</v>
      </c>
      <c r="G53453" s="2">
        <v>43987</v>
      </c>
      <c r="H53453" s="1" t="s">
        <v>102278</v>
      </c>
      <c r="I53453" s="1" t="s">
        <v>107854</v>
      </c>
      <c r="J53453" s="1" t="s">
        <v>1033</v>
      </c>
      <c r="K53453">
        <v>48009.069000000003</v>
      </c>
      <c r="L53453" s="1" t="s">
        <v>11204</v>
      </c>
      <c r="M53453" s="2">
        <v>43998</v>
      </c>
      <c r="N53453">
        <v>11</v>
      </c>
      <c r="O53453" s="1" t="s">
        <v>24</v>
      </c>
      <c r="P53453" s="1" t="s">
        <v>57646</v>
      </c>
    </row>
    <row r="53454" spans="1:16" x14ac:dyDescent="0.35">
      <c r="A53454" s="1" t="s">
        <v>107930</v>
      </c>
      <c r="B53454">
        <v>83</v>
      </c>
      <c r="C53454" t="s">
        <v>81731</v>
      </c>
      <c r="D53454" s="1" t="s">
        <v>17</v>
      </c>
      <c r="E53454" s="1" t="s">
        <v>82</v>
      </c>
      <c r="F53454" s="1" t="s">
        <v>19</v>
      </c>
      <c r="G53454" s="2">
        <v>45349</v>
      </c>
      <c r="H53454" s="1" t="s">
        <v>107931</v>
      </c>
      <c r="I53454" s="1" t="s">
        <v>107932</v>
      </c>
      <c r="J53454" s="1" t="s">
        <v>539</v>
      </c>
      <c r="K53454">
        <v>644.37440000000004</v>
      </c>
      <c r="L53454" s="1" t="s">
        <v>11204</v>
      </c>
      <c r="M53454" s="2">
        <v>45358</v>
      </c>
      <c r="N53454">
        <v>9</v>
      </c>
      <c r="O53454" s="1" t="s">
        <v>4705</v>
      </c>
      <c r="P53454" s="1" t="s">
        <v>30820</v>
      </c>
    </row>
    <row r="53455" spans="1:16" x14ac:dyDescent="0.35">
      <c r="A53455" s="1" t="s">
        <v>107933</v>
      </c>
      <c r="B53455">
        <v>83</v>
      </c>
      <c r="C53455" t="s">
        <v>81731</v>
      </c>
      <c r="D53455" s="1" t="s">
        <v>17</v>
      </c>
      <c r="E53455" s="1" t="s">
        <v>47</v>
      </c>
      <c r="F53455" s="1" t="s">
        <v>19</v>
      </c>
      <c r="G53455" s="2">
        <v>43633</v>
      </c>
      <c r="H53455" s="1" t="s">
        <v>107934</v>
      </c>
      <c r="I53455" s="1" t="s">
        <v>107935</v>
      </c>
      <c r="J53455" s="1" t="s">
        <v>539</v>
      </c>
      <c r="K53455">
        <v>34217.653400000003</v>
      </c>
      <c r="L53455" s="1" t="s">
        <v>11204</v>
      </c>
      <c r="M53455" s="2">
        <v>43656</v>
      </c>
      <c r="N53455">
        <v>23</v>
      </c>
      <c r="O53455" s="1" t="s">
        <v>4705</v>
      </c>
      <c r="P53455" s="1" t="s">
        <v>30820</v>
      </c>
    </row>
    <row r="53456" spans="1:16" x14ac:dyDescent="0.35">
      <c r="A53456" s="1" t="s">
        <v>52334</v>
      </c>
      <c r="B53456">
        <v>74</v>
      </c>
      <c r="C53456" t="s">
        <v>81731</v>
      </c>
      <c r="D53456" s="1" t="s">
        <v>31</v>
      </c>
      <c r="E53456" s="1" t="s">
        <v>96</v>
      </c>
      <c r="F53456" s="1" t="s">
        <v>27</v>
      </c>
      <c r="G53456" s="2">
        <v>43993</v>
      </c>
      <c r="H53456" s="1" t="s">
        <v>107936</v>
      </c>
      <c r="I53456" s="1" t="s">
        <v>107937</v>
      </c>
      <c r="J53456" s="1" t="s">
        <v>539</v>
      </c>
      <c r="K53456">
        <v>42910.673900000002</v>
      </c>
      <c r="L53456" s="1" t="s">
        <v>11204</v>
      </c>
      <c r="M53456" s="2">
        <v>44004</v>
      </c>
      <c r="N53456">
        <v>11</v>
      </c>
      <c r="O53456" s="1" t="s">
        <v>4705</v>
      </c>
      <c r="P53456" s="1" t="s">
        <v>30820</v>
      </c>
    </row>
    <row r="53457" spans="1:16" x14ac:dyDescent="0.35">
      <c r="A53457" s="1" t="s">
        <v>12253</v>
      </c>
      <c r="B53457">
        <v>65</v>
      </c>
      <c r="C53457" t="s">
        <v>81731</v>
      </c>
      <c r="D53457" s="1" t="s">
        <v>31</v>
      </c>
      <c r="E53457" s="1" t="s">
        <v>58</v>
      </c>
      <c r="F53457" s="1" t="s">
        <v>33</v>
      </c>
      <c r="G53457" s="2">
        <v>45296</v>
      </c>
      <c r="H53457" s="1" t="s">
        <v>107938</v>
      </c>
      <c r="I53457" s="1" t="s">
        <v>107939</v>
      </c>
      <c r="J53457" s="1" t="s">
        <v>539</v>
      </c>
      <c r="K53457">
        <v>7542.4732999999997</v>
      </c>
      <c r="L53457" s="1" t="s">
        <v>11204</v>
      </c>
      <c r="M53457" s="2">
        <v>45321</v>
      </c>
      <c r="N53457">
        <v>25</v>
      </c>
      <c r="O53457" s="1" t="s">
        <v>4705</v>
      </c>
      <c r="P53457" s="1" t="s">
        <v>30820</v>
      </c>
    </row>
    <row r="53458" spans="1:16" x14ac:dyDescent="0.35">
      <c r="A53458" s="1" t="s">
        <v>31846</v>
      </c>
      <c r="B53458">
        <v>82</v>
      </c>
      <c r="C53458" t="s">
        <v>81731</v>
      </c>
      <c r="D53458" s="1" t="s">
        <v>31</v>
      </c>
      <c r="E53458" s="1" t="s">
        <v>32</v>
      </c>
      <c r="F53458" s="1" t="s">
        <v>33</v>
      </c>
      <c r="G53458" s="2">
        <v>44224</v>
      </c>
      <c r="H53458" s="1" t="s">
        <v>72706</v>
      </c>
      <c r="I53458" s="1" t="s">
        <v>107940</v>
      </c>
      <c r="J53458" s="1" t="s">
        <v>539</v>
      </c>
      <c r="K53458">
        <v>34339.761299999998</v>
      </c>
      <c r="L53458" s="1" t="s">
        <v>11204</v>
      </c>
      <c r="M53458" s="2">
        <v>44243</v>
      </c>
      <c r="N53458">
        <v>19</v>
      </c>
      <c r="O53458" s="1" t="s">
        <v>4705</v>
      </c>
      <c r="P53458" s="1" t="s">
        <v>30820</v>
      </c>
    </row>
    <row r="53459" spans="1:16" x14ac:dyDescent="0.35">
      <c r="A53459" s="1" t="s">
        <v>7170</v>
      </c>
      <c r="B53459">
        <v>76</v>
      </c>
      <c r="C53459" t="s">
        <v>81731</v>
      </c>
      <c r="D53459" s="1" t="s">
        <v>31</v>
      </c>
      <c r="E53459" s="1" t="s">
        <v>37</v>
      </c>
      <c r="F53459" s="1" t="s">
        <v>19</v>
      </c>
      <c r="G53459" s="2">
        <v>44308</v>
      </c>
      <c r="H53459" s="1" t="s">
        <v>34436</v>
      </c>
      <c r="I53459" s="1" t="s">
        <v>107941</v>
      </c>
      <c r="J53459" s="1" t="s">
        <v>539</v>
      </c>
      <c r="K53459">
        <v>34892.541400000002</v>
      </c>
      <c r="L53459" s="1" t="s">
        <v>11204</v>
      </c>
      <c r="M53459" s="2">
        <v>44322</v>
      </c>
      <c r="N53459">
        <v>14</v>
      </c>
      <c r="O53459" s="1" t="s">
        <v>4705</v>
      </c>
      <c r="P53459" s="1" t="s">
        <v>30820</v>
      </c>
    </row>
    <row r="53460" spans="1:16" x14ac:dyDescent="0.35">
      <c r="A53460" s="1" t="s">
        <v>14642</v>
      </c>
      <c r="B53460">
        <v>67</v>
      </c>
      <c r="C53460" t="s">
        <v>81731</v>
      </c>
      <c r="D53460" s="1" t="s">
        <v>31</v>
      </c>
      <c r="E53460" s="1" t="s">
        <v>96</v>
      </c>
      <c r="F53460" s="1" t="s">
        <v>83</v>
      </c>
      <c r="G53460" s="2">
        <v>44805</v>
      </c>
      <c r="H53460" s="1" t="s">
        <v>107942</v>
      </c>
      <c r="I53460" s="1" t="s">
        <v>47607</v>
      </c>
      <c r="J53460" s="1" t="s">
        <v>539</v>
      </c>
      <c r="K53460">
        <v>20433.3354</v>
      </c>
      <c r="L53460" s="1" t="s">
        <v>11204</v>
      </c>
      <c r="M53460" s="2">
        <v>44806</v>
      </c>
      <c r="N53460">
        <v>1</v>
      </c>
      <c r="O53460" s="1" t="s">
        <v>4705</v>
      </c>
      <c r="P53460" s="1" t="s">
        <v>30820</v>
      </c>
    </row>
    <row r="53461" spans="1:16" x14ac:dyDescent="0.35">
      <c r="A53461" s="1" t="s">
        <v>53619</v>
      </c>
      <c r="B53461">
        <v>83</v>
      </c>
      <c r="C53461" t="s">
        <v>81731</v>
      </c>
      <c r="D53461" s="1" t="s">
        <v>31</v>
      </c>
      <c r="E53461" s="1" t="s">
        <v>62</v>
      </c>
      <c r="F53461" s="1" t="s">
        <v>48</v>
      </c>
      <c r="G53461" s="2">
        <v>43698</v>
      </c>
      <c r="H53461" s="1" t="s">
        <v>107943</v>
      </c>
      <c r="I53461" s="1" t="s">
        <v>107944</v>
      </c>
      <c r="J53461" s="1" t="s">
        <v>539</v>
      </c>
      <c r="K53461">
        <v>-43.098500000000001</v>
      </c>
      <c r="L53461" s="1" t="s">
        <v>11204</v>
      </c>
      <c r="M53461" s="2">
        <v>43701</v>
      </c>
      <c r="N53461">
        <v>3</v>
      </c>
      <c r="O53461" s="1" t="s">
        <v>4705</v>
      </c>
      <c r="P53461" s="1" t="s">
        <v>30820</v>
      </c>
    </row>
    <row r="53462" spans="1:16" x14ac:dyDescent="0.35">
      <c r="A53462" s="1" t="s">
        <v>22835</v>
      </c>
      <c r="B53462">
        <v>77</v>
      </c>
      <c r="C53462" t="s">
        <v>81731</v>
      </c>
      <c r="D53462" s="1" t="s">
        <v>31</v>
      </c>
      <c r="E53462" s="1" t="s">
        <v>96</v>
      </c>
      <c r="F53462" s="1" t="s">
        <v>19</v>
      </c>
      <c r="G53462" s="2">
        <v>44027</v>
      </c>
      <c r="H53462" s="1" t="s">
        <v>107945</v>
      </c>
      <c r="I53462" s="1" t="s">
        <v>107946</v>
      </c>
      <c r="J53462" s="1" t="s">
        <v>539</v>
      </c>
      <c r="K53462">
        <v>38286.959900000002</v>
      </c>
      <c r="L53462" s="1" t="s">
        <v>11204</v>
      </c>
      <c r="M53462" s="2">
        <v>44029</v>
      </c>
      <c r="N53462">
        <v>2</v>
      </c>
      <c r="O53462" s="1" t="s">
        <v>4705</v>
      </c>
      <c r="P53462" s="1" t="s">
        <v>30820</v>
      </c>
    </row>
    <row r="53463" spans="1:16" x14ac:dyDescent="0.35">
      <c r="A53463" s="1" t="s">
        <v>107947</v>
      </c>
      <c r="B53463">
        <v>82</v>
      </c>
      <c r="C53463" t="s">
        <v>81731</v>
      </c>
      <c r="D53463" s="1" t="s">
        <v>31</v>
      </c>
      <c r="E53463" s="1" t="s">
        <v>96</v>
      </c>
      <c r="F53463" s="1" t="s">
        <v>27</v>
      </c>
      <c r="G53463" s="2">
        <v>45316</v>
      </c>
      <c r="H53463" s="1" t="s">
        <v>107948</v>
      </c>
      <c r="I53463" s="1" t="s">
        <v>36759</v>
      </c>
      <c r="J53463" s="1" t="s">
        <v>539</v>
      </c>
      <c r="K53463">
        <v>4566.5555999999997</v>
      </c>
      <c r="L53463" s="1" t="s">
        <v>11204</v>
      </c>
      <c r="M53463" s="2">
        <v>45336</v>
      </c>
      <c r="N53463">
        <v>20</v>
      </c>
      <c r="O53463" s="1" t="s">
        <v>4705</v>
      </c>
      <c r="P53463" s="1" t="s">
        <v>30820</v>
      </c>
    </row>
    <row r="53464" spans="1:16" x14ac:dyDescent="0.35">
      <c r="A53464" s="1" t="s">
        <v>25245</v>
      </c>
      <c r="B53464">
        <v>75</v>
      </c>
      <c r="C53464" t="s">
        <v>81731</v>
      </c>
      <c r="D53464" s="1" t="s">
        <v>17</v>
      </c>
      <c r="E53464" s="1" t="s">
        <v>32</v>
      </c>
      <c r="F53464" s="1" t="s">
        <v>63</v>
      </c>
      <c r="G53464" s="2">
        <v>44764</v>
      </c>
      <c r="H53464" s="1" t="s">
        <v>107949</v>
      </c>
      <c r="I53464" s="1" t="s">
        <v>107950</v>
      </c>
      <c r="J53464" s="1" t="s">
        <v>539</v>
      </c>
      <c r="K53464">
        <v>49216.392099999997</v>
      </c>
      <c r="L53464" s="1" t="s">
        <v>11204</v>
      </c>
      <c r="M53464" s="2">
        <v>44788</v>
      </c>
      <c r="N53464">
        <v>24</v>
      </c>
      <c r="O53464" s="1" t="s">
        <v>4705</v>
      </c>
      <c r="P53464" s="1" t="s">
        <v>30820</v>
      </c>
    </row>
    <row r="53465" spans="1:16" x14ac:dyDescent="0.35">
      <c r="A53465" s="1" t="s">
        <v>107951</v>
      </c>
      <c r="B53465">
        <v>80</v>
      </c>
      <c r="C53465" t="s">
        <v>81731</v>
      </c>
      <c r="D53465" s="1" t="s">
        <v>31</v>
      </c>
      <c r="E53465" s="1" t="s">
        <v>58</v>
      </c>
      <c r="F53465" s="1" t="s">
        <v>63</v>
      </c>
      <c r="G53465" s="2">
        <v>44089</v>
      </c>
      <c r="H53465" s="1" t="s">
        <v>107952</v>
      </c>
      <c r="I53465" s="1" t="s">
        <v>12677</v>
      </c>
      <c r="J53465" s="1" t="s">
        <v>539</v>
      </c>
      <c r="K53465">
        <v>8384.3464000000004</v>
      </c>
      <c r="L53465" s="1" t="s">
        <v>11204</v>
      </c>
      <c r="M53465" s="2">
        <v>44114</v>
      </c>
      <c r="N53465">
        <v>25</v>
      </c>
      <c r="O53465" s="1" t="s">
        <v>4705</v>
      </c>
      <c r="P53465" s="1" t="s">
        <v>30820</v>
      </c>
    </row>
    <row r="53466" spans="1:16" x14ac:dyDescent="0.35">
      <c r="A53466" s="1" t="s">
        <v>3771</v>
      </c>
      <c r="B53466">
        <v>68</v>
      </c>
      <c r="C53466" t="s">
        <v>81731</v>
      </c>
      <c r="D53466" s="1" t="s">
        <v>31</v>
      </c>
      <c r="E53466" s="1" t="s">
        <v>32</v>
      </c>
      <c r="F53466" s="1" t="s">
        <v>33</v>
      </c>
      <c r="G53466" s="2">
        <v>44744</v>
      </c>
      <c r="H53466" s="1" t="s">
        <v>98863</v>
      </c>
      <c r="I53466" s="1" t="s">
        <v>83376</v>
      </c>
      <c r="J53466" s="1" t="s">
        <v>539</v>
      </c>
      <c r="K53466">
        <v>19729.474399999999</v>
      </c>
      <c r="L53466" s="1" t="s">
        <v>11204</v>
      </c>
      <c r="M53466" s="2">
        <v>44749</v>
      </c>
      <c r="N53466">
        <v>5</v>
      </c>
      <c r="O53466" s="1" t="s">
        <v>4705</v>
      </c>
      <c r="P53466" s="1" t="s">
        <v>30820</v>
      </c>
    </row>
    <row r="53467" spans="1:16" x14ac:dyDescent="0.35">
      <c r="A53467" s="1" t="s">
        <v>107953</v>
      </c>
      <c r="B53467">
        <v>79</v>
      </c>
      <c r="C53467" t="s">
        <v>81731</v>
      </c>
      <c r="D53467" s="1" t="s">
        <v>31</v>
      </c>
      <c r="E53467" s="1" t="s">
        <v>18</v>
      </c>
      <c r="F53467" s="1" t="s">
        <v>19</v>
      </c>
      <c r="G53467" s="2">
        <v>44090</v>
      </c>
      <c r="H53467" s="1" t="s">
        <v>77007</v>
      </c>
      <c r="I53467" s="1" t="s">
        <v>14339</v>
      </c>
      <c r="J53467" s="1" t="s">
        <v>539</v>
      </c>
      <c r="K53467">
        <v>32647.780900000002</v>
      </c>
      <c r="L53467" s="1" t="s">
        <v>11204</v>
      </c>
      <c r="M53467" s="2">
        <v>44109</v>
      </c>
      <c r="N53467">
        <v>19</v>
      </c>
      <c r="O53467" s="1" t="s">
        <v>4705</v>
      </c>
      <c r="P53467" s="1" t="s">
        <v>30820</v>
      </c>
    </row>
    <row r="53468" spans="1:16" x14ac:dyDescent="0.35">
      <c r="A53468" s="1" t="s">
        <v>107954</v>
      </c>
      <c r="B53468">
        <v>74</v>
      </c>
      <c r="C53468" t="s">
        <v>81731</v>
      </c>
      <c r="D53468" s="1" t="s">
        <v>31</v>
      </c>
      <c r="E53468" s="1" t="s">
        <v>18</v>
      </c>
      <c r="F53468" s="1" t="s">
        <v>27</v>
      </c>
      <c r="G53468" s="2">
        <v>44988</v>
      </c>
      <c r="H53468" s="1" t="s">
        <v>107955</v>
      </c>
      <c r="I53468" s="1" t="s">
        <v>44402</v>
      </c>
      <c r="J53468" s="1" t="s">
        <v>539</v>
      </c>
      <c r="K53468">
        <v>21324.250599999999</v>
      </c>
      <c r="L53468" s="1" t="s">
        <v>11204</v>
      </c>
      <c r="M53468" s="2">
        <v>45009</v>
      </c>
      <c r="N53468">
        <v>21</v>
      </c>
      <c r="O53468" s="1" t="s">
        <v>4705</v>
      </c>
      <c r="P53468" s="1" t="s">
        <v>30820</v>
      </c>
    </row>
    <row r="53469" spans="1:16" x14ac:dyDescent="0.35">
      <c r="A53469" s="1" t="s">
        <v>107956</v>
      </c>
      <c r="B53469">
        <v>85</v>
      </c>
      <c r="C53469" t="s">
        <v>81731</v>
      </c>
      <c r="D53469" s="1" t="s">
        <v>31</v>
      </c>
      <c r="E53469" s="1" t="s">
        <v>62</v>
      </c>
      <c r="F53469" s="1" t="s">
        <v>33</v>
      </c>
      <c r="G53469" s="2">
        <v>44198</v>
      </c>
      <c r="H53469" s="1" t="s">
        <v>107957</v>
      </c>
      <c r="I53469" s="1" t="s">
        <v>4868</v>
      </c>
      <c r="J53469" s="1" t="s">
        <v>539</v>
      </c>
      <c r="K53469">
        <v>13117.2639</v>
      </c>
      <c r="L53469" s="1" t="s">
        <v>11204</v>
      </c>
      <c r="M53469" s="2">
        <v>44205</v>
      </c>
      <c r="N53469">
        <v>7</v>
      </c>
      <c r="O53469" s="1" t="s">
        <v>4705</v>
      </c>
      <c r="P53469" s="1" t="s">
        <v>30820</v>
      </c>
    </row>
    <row r="53470" spans="1:16" x14ac:dyDescent="0.35">
      <c r="A53470" s="1" t="s">
        <v>107958</v>
      </c>
      <c r="B53470">
        <v>75</v>
      </c>
      <c r="C53470" t="s">
        <v>81731</v>
      </c>
      <c r="D53470" s="1" t="s">
        <v>31</v>
      </c>
      <c r="E53470" s="1" t="s">
        <v>96</v>
      </c>
      <c r="F53470" s="1" t="s">
        <v>27</v>
      </c>
      <c r="G53470" s="2">
        <v>44787</v>
      </c>
      <c r="H53470" s="1" t="s">
        <v>107959</v>
      </c>
      <c r="I53470" s="1" t="s">
        <v>107960</v>
      </c>
      <c r="J53470" s="1" t="s">
        <v>539</v>
      </c>
      <c r="K53470">
        <v>19366.226500000001</v>
      </c>
      <c r="L53470" s="1" t="s">
        <v>11204</v>
      </c>
      <c r="M53470" s="2">
        <v>44794</v>
      </c>
      <c r="N53470">
        <v>7</v>
      </c>
      <c r="O53470" s="1" t="s">
        <v>4705</v>
      </c>
      <c r="P53470" s="1" t="s">
        <v>30820</v>
      </c>
    </row>
    <row r="53471" spans="1:16" x14ac:dyDescent="0.35">
      <c r="A53471" s="1" t="s">
        <v>43497</v>
      </c>
      <c r="B53471">
        <v>67</v>
      </c>
      <c r="C53471" t="s">
        <v>81731</v>
      </c>
      <c r="D53471" s="1" t="s">
        <v>31</v>
      </c>
      <c r="E53471" s="1" t="s">
        <v>18</v>
      </c>
      <c r="F53471" s="1" t="s">
        <v>19</v>
      </c>
      <c r="G53471" s="2">
        <v>44702</v>
      </c>
      <c r="H53471" s="1" t="s">
        <v>73917</v>
      </c>
      <c r="I53471" s="1" t="s">
        <v>107961</v>
      </c>
      <c r="J53471" s="1" t="s">
        <v>539</v>
      </c>
      <c r="K53471">
        <v>30027.286</v>
      </c>
      <c r="L53471" s="1" t="s">
        <v>11204</v>
      </c>
      <c r="M53471" s="2">
        <v>44724</v>
      </c>
      <c r="N53471">
        <v>22</v>
      </c>
      <c r="O53471" s="1" t="s">
        <v>4705</v>
      </c>
      <c r="P53471" s="1" t="s">
        <v>30820</v>
      </c>
    </row>
    <row r="53472" spans="1:16" x14ac:dyDescent="0.35">
      <c r="A53472" s="1" t="s">
        <v>107962</v>
      </c>
      <c r="B53472">
        <v>77</v>
      </c>
      <c r="C53472" t="s">
        <v>81731</v>
      </c>
      <c r="D53472" s="1" t="s">
        <v>17</v>
      </c>
      <c r="E53472" s="1" t="s">
        <v>32</v>
      </c>
      <c r="F53472" s="1" t="s">
        <v>19</v>
      </c>
      <c r="G53472" s="2">
        <v>44912</v>
      </c>
      <c r="H53472" s="1" t="s">
        <v>44336</v>
      </c>
      <c r="I53472" s="1" t="s">
        <v>107963</v>
      </c>
      <c r="J53472" s="1" t="s">
        <v>539</v>
      </c>
      <c r="K53472">
        <v>25721.518100000001</v>
      </c>
      <c r="L53472" s="1" t="s">
        <v>11204</v>
      </c>
      <c r="M53472" s="2">
        <v>44931</v>
      </c>
      <c r="N53472">
        <v>19</v>
      </c>
      <c r="O53472" s="1" t="s">
        <v>4705</v>
      </c>
      <c r="P53472" s="1" t="s">
        <v>30820</v>
      </c>
    </row>
    <row r="53473" spans="1:16" x14ac:dyDescent="0.35">
      <c r="A53473" s="1" t="s">
        <v>81691</v>
      </c>
      <c r="B53473">
        <v>76</v>
      </c>
      <c r="C53473" t="s">
        <v>81731</v>
      </c>
      <c r="D53473" s="1" t="s">
        <v>31</v>
      </c>
      <c r="E53473" s="1" t="s">
        <v>47</v>
      </c>
      <c r="F53473" s="1" t="s">
        <v>48</v>
      </c>
      <c r="G53473" s="2">
        <v>44187</v>
      </c>
      <c r="H53473" s="1" t="s">
        <v>45332</v>
      </c>
      <c r="I53473" s="1" t="s">
        <v>107964</v>
      </c>
      <c r="J53473" s="1" t="s">
        <v>539</v>
      </c>
      <c r="K53473">
        <v>28824.950700000001</v>
      </c>
      <c r="L53473" s="1" t="s">
        <v>11204</v>
      </c>
      <c r="M53473" s="2">
        <v>44201</v>
      </c>
      <c r="N53473">
        <v>14</v>
      </c>
      <c r="O53473" s="1" t="s">
        <v>4705</v>
      </c>
      <c r="P53473" s="1" t="s">
        <v>30820</v>
      </c>
    </row>
    <row r="53474" spans="1:16" x14ac:dyDescent="0.35">
      <c r="A53474" s="1" t="s">
        <v>107965</v>
      </c>
      <c r="B53474">
        <v>71</v>
      </c>
      <c r="C53474" t="s">
        <v>81731</v>
      </c>
      <c r="D53474" s="1" t="s">
        <v>31</v>
      </c>
      <c r="E53474" s="1" t="s">
        <v>62</v>
      </c>
      <c r="F53474" s="1" t="s">
        <v>83</v>
      </c>
      <c r="G53474" s="2">
        <v>43679</v>
      </c>
      <c r="H53474" s="1" t="s">
        <v>107966</v>
      </c>
      <c r="I53474" s="1" t="s">
        <v>107967</v>
      </c>
      <c r="J53474" s="1" t="s">
        <v>539</v>
      </c>
      <c r="K53474">
        <v>10143.4413</v>
      </c>
      <c r="L53474" s="1" t="s">
        <v>11204</v>
      </c>
      <c r="M53474" s="2">
        <v>43690</v>
      </c>
      <c r="N53474">
        <v>11</v>
      </c>
      <c r="O53474" s="1" t="s">
        <v>4705</v>
      </c>
      <c r="P53474" s="1" t="s">
        <v>30820</v>
      </c>
    </row>
    <row r="53475" spans="1:16" x14ac:dyDescent="0.35">
      <c r="A53475" s="1" t="s">
        <v>107968</v>
      </c>
      <c r="B53475">
        <v>77</v>
      </c>
      <c r="C53475" t="s">
        <v>81731</v>
      </c>
      <c r="D53475" s="1" t="s">
        <v>31</v>
      </c>
      <c r="E53475" s="1" t="s">
        <v>37</v>
      </c>
      <c r="F53475" s="1" t="s">
        <v>19</v>
      </c>
      <c r="G53475" s="2">
        <v>44920</v>
      </c>
      <c r="H53475" s="1" t="s">
        <v>56465</v>
      </c>
      <c r="I53475" s="1" t="s">
        <v>107969</v>
      </c>
      <c r="J53475" s="1" t="s">
        <v>539</v>
      </c>
      <c r="K53475">
        <v>42721.583400000003</v>
      </c>
      <c r="L53475" s="1" t="s">
        <v>11204</v>
      </c>
      <c r="M53475" s="2">
        <v>44949</v>
      </c>
      <c r="N53475">
        <v>29</v>
      </c>
      <c r="O53475" s="1" t="s">
        <v>4705</v>
      </c>
      <c r="P53475" s="1" t="s">
        <v>30820</v>
      </c>
    </row>
    <row r="53476" spans="1:16" x14ac:dyDescent="0.35">
      <c r="A53476" s="1" t="s">
        <v>107970</v>
      </c>
      <c r="B53476">
        <v>71</v>
      </c>
      <c r="C53476" t="s">
        <v>81731</v>
      </c>
      <c r="D53476" s="1" t="s">
        <v>17</v>
      </c>
      <c r="E53476" s="1" t="s">
        <v>47</v>
      </c>
      <c r="F53476" s="1" t="s">
        <v>27</v>
      </c>
      <c r="G53476" s="2">
        <v>43620</v>
      </c>
      <c r="H53476" s="1" t="s">
        <v>107971</v>
      </c>
      <c r="I53476" s="1" t="s">
        <v>107972</v>
      </c>
      <c r="J53476" s="1" t="s">
        <v>539</v>
      </c>
      <c r="K53476">
        <v>30759.194599999999</v>
      </c>
      <c r="L53476" s="1" t="s">
        <v>11204</v>
      </c>
      <c r="M53476" s="2">
        <v>43636</v>
      </c>
      <c r="N53476">
        <v>16</v>
      </c>
      <c r="O53476" s="1" t="s">
        <v>4705</v>
      </c>
      <c r="P53476" s="1" t="s">
        <v>30820</v>
      </c>
    </row>
    <row r="53477" spans="1:16" x14ac:dyDescent="0.35">
      <c r="A53477" s="1" t="s">
        <v>17894</v>
      </c>
      <c r="B53477">
        <v>72</v>
      </c>
      <c r="C53477" t="s">
        <v>81731</v>
      </c>
      <c r="D53477" s="1" t="s">
        <v>17</v>
      </c>
      <c r="E53477" s="1" t="s">
        <v>62</v>
      </c>
      <c r="F53477" s="1" t="s">
        <v>27</v>
      </c>
      <c r="G53477" s="2">
        <v>43716</v>
      </c>
      <c r="H53477" s="1" t="s">
        <v>107973</v>
      </c>
      <c r="I53477" s="1" t="s">
        <v>107974</v>
      </c>
      <c r="J53477" s="1" t="s">
        <v>539</v>
      </c>
      <c r="K53477">
        <v>13422.9946</v>
      </c>
      <c r="L53477" s="1" t="s">
        <v>11204</v>
      </c>
      <c r="M53477" s="2">
        <v>43735</v>
      </c>
      <c r="N53477">
        <v>19</v>
      </c>
      <c r="O53477" s="1" t="s">
        <v>4705</v>
      </c>
      <c r="P53477" s="1" t="s">
        <v>30820</v>
      </c>
    </row>
    <row r="53478" spans="1:16" x14ac:dyDescent="0.35">
      <c r="A53478" s="1" t="s">
        <v>66871</v>
      </c>
      <c r="B53478">
        <v>67</v>
      </c>
      <c r="C53478" t="s">
        <v>81731</v>
      </c>
      <c r="D53478" s="1" t="s">
        <v>31</v>
      </c>
      <c r="E53478" s="1" t="s">
        <v>18</v>
      </c>
      <c r="F53478" s="1" t="s">
        <v>27</v>
      </c>
      <c r="G53478" s="2">
        <v>45234</v>
      </c>
      <c r="H53478" s="1" t="s">
        <v>107975</v>
      </c>
      <c r="I53478" s="1" t="s">
        <v>35913</v>
      </c>
      <c r="J53478" s="1" t="s">
        <v>539</v>
      </c>
      <c r="K53478">
        <v>28784.262599999998</v>
      </c>
      <c r="L53478" s="1" t="s">
        <v>11204</v>
      </c>
      <c r="M53478" s="2">
        <v>45261</v>
      </c>
      <c r="N53478">
        <v>27</v>
      </c>
      <c r="O53478" s="1" t="s">
        <v>4705</v>
      </c>
      <c r="P53478" s="1" t="s">
        <v>30820</v>
      </c>
    </row>
    <row r="53479" spans="1:16" x14ac:dyDescent="0.35">
      <c r="A53479" s="1" t="s">
        <v>75158</v>
      </c>
      <c r="B53479">
        <v>85</v>
      </c>
      <c r="C53479" t="s">
        <v>81731</v>
      </c>
      <c r="D53479" s="1" t="s">
        <v>17</v>
      </c>
      <c r="E53479" s="1" t="s">
        <v>32</v>
      </c>
      <c r="F53479" s="1" t="s">
        <v>19</v>
      </c>
      <c r="G53479" s="2">
        <v>44478</v>
      </c>
      <c r="H53479" s="1" t="s">
        <v>107976</v>
      </c>
      <c r="I53479" s="1" t="s">
        <v>107977</v>
      </c>
      <c r="J53479" s="1" t="s">
        <v>539</v>
      </c>
      <c r="K53479">
        <v>16797.6738</v>
      </c>
      <c r="L53479" s="1" t="s">
        <v>11204</v>
      </c>
      <c r="M53479" s="2">
        <v>44481</v>
      </c>
      <c r="N53479">
        <v>3</v>
      </c>
      <c r="O53479" s="1" t="s">
        <v>4705</v>
      </c>
      <c r="P53479" s="1" t="s">
        <v>30820</v>
      </c>
    </row>
    <row r="53480" spans="1:16" x14ac:dyDescent="0.35">
      <c r="A53480" s="1" t="s">
        <v>107978</v>
      </c>
      <c r="B53480">
        <v>71</v>
      </c>
      <c r="C53480" t="s">
        <v>81731</v>
      </c>
      <c r="D53480" s="1" t="s">
        <v>17</v>
      </c>
      <c r="E53480" s="1" t="s">
        <v>37</v>
      </c>
      <c r="F53480" s="1" t="s">
        <v>83</v>
      </c>
      <c r="G53480" s="2">
        <v>44417</v>
      </c>
      <c r="H53480" s="1" t="s">
        <v>107979</v>
      </c>
      <c r="I53480" s="1" t="s">
        <v>67003</v>
      </c>
      <c r="J53480" s="1" t="s">
        <v>539</v>
      </c>
      <c r="K53480">
        <v>29026.5717</v>
      </c>
      <c r="L53480" s="1" t="s">
        <v>11204</v>
      </c>
      <c r="M53480" s="2">
        <v>44438</v>
      </c>
      <c r="N53480">
        <v>21</v>
      </c>
      <c r="O53480" s="1" t="s">
        <v>4705</v>
      </c>
      <c r="P53480" s="1" t="s">
        <v>30820</v>
      </c>
    </row>
    <row r="53481" spans="1:16" x14ac:dyDescent="0.35">
      <c r="A53481" s="1" t="s">
        <v>107980</v>
      </c>
      <c r="B53481">
        <v>70</v>
      </c>
      <c r="C53481" t="s">
        <v>81731</v>
      </c>
      <c r="D53481" s="1" t="s">
        <v>31</v>
      </c>
      <c r="E53481" s="1" t="s">
        <v>18</v>
      </c>
      <c r="F53481" s="1" t="s">
        <v>63</v>
      </c>
      <c r="G53481" s="2">
        <v>45181</v>
      </c>
      <c r="H53481" s="1" t="s">
        <v>107981</v>
      </c>
      <c r="I53481" s="1" t="s">
        <v>107982</v>
      </c>
      <c r="J53481" s="1" t="s">
        <v>539</v>
      </c>
      <c r="K53481">
        <v>3721.4720000000002</v>
      </c>
      <c r="L53481" s="1" t="s">
        <v>11204</v>
      </c>
      <c r="M53481" s="2">
        <v>45192</v>
      </c>
      <c r="N53481">
        <v>11</v>
      </c>
      <c r="O53481" s="1" t="s">
        <v>4705</v>
      </c>
      <c r="P53481" s="1" t="s">
        <v>30820</v>
      </c>
    </row>
    <row r="53482" spans="1:16" x14ac:dyDescent="0.35">
      <c r="A53482" s="1" t="s">
        <v>107983</v>
      </c>
      <c r="B53482">
        <v>72</v>
      </c>
      <c r="C53482" t="s">
        <v>81731</v>
      </c>
      <c r="D53482" s="1" t="s">
        <v>31</v>
      </c>
      <c r="E53482" s="1" t="s">
        <v>96</v>
      </c>
      <c r="F53482" s="1" t="s">
        <v>63</v>
      </c>
      <c r="G53482" s="2">
        <v>45223</v>
      </c>
      <c r="H53482" s="1" t="s">
        <v>3716</v>
      </c>
      <c r="I53482" s="1" t="s">
        <v>107984</v>
      </c>
      <c r="J53482" s="1" t="s">
        <v>539</v>
      </c>
      <c r="K53482">
        <v>41566.373899999999</v>
      </c>
      <c r="L53482" s="1" t="s">
        <v>11204</v>
      </c>
      <c r="M53482" s="2">
        <v>45244</v>
      </c>
      <c r="N53482">
        <v>21</v>
      </c>
      <c r="O53482" s="1" t="s">
        <v>4705</v>
      </c>
      <c r="P53482" s="1" t="s">
        <v>30820</v>
      </c>
    </row>
    <row r="53483" spans="1:16" x14ac:dyDescent="0.35">
      <c r="A53483" s="1" t="s">
        <v>107985</v>
      </c>
      <c r="B53483">
        <v>66</v>
      </c>
      <c r="C53483" t="s">
        <v>81731</v>
      </c>
      <c r="D53483" s="1" t="s">
        <v>31</v>
      </c>
      <c r="E53483" s="1" t="s">
        <v>96</v>
      </c>
      <c r="F53483" s="1" t="s">
        <v>33</v>
      </c>
      <c r="G53483" s="2">
        <v>44290</v>
      </c>
      <c r="H53483" s="1" t="s">
        <v>32176</v>
      </c>
      <c r="I53483" s="1" t="s">
        <v>107</v>
      </c>
      <c r="J53483" s="1" t="s">
        <v>539</v>
      </c>
      <c r="K53483">
        <v>26588.262699999999</v>
      </c>
      <c r="L53483" s="1" t="s">
        <v>11204</v>
      </c>
      <c r="M53483" s="2">
        <v>44297</v>
      </c>
      <c r="N53483">
        <v>7</v>
      </c>
      <c r="O53483" s="1" t="s">
        <v>4705</v>
      </c>
      <c r="P53483" s="1" t="s">
        <v>30820</v>
      </c>
    </row>
    <row r="53484" spans="1:16" x14ac:dyDescent="0.35">
      <c r="A53484" s="1" t="s">
        <v>107986</v>
      </c>
      <c r="B53484">
        <v>73</v>
      </c>
      <c r="C53484" t="s">
        <v>81731</v>
      </c>
      <c r="D53484" s="1" t="s">
        <v>17</v>
      </c>
      <c r="E53484" s="1" t="s">
        <v>82</v>
      </c>
      <c r="F53484" s="1" t="s">
        <v>33</v>
      </c>
      <c r="G53484" s="2">
        <v>43844</v>
      </c>
      <c r="H53484" s="1" t="s">
        <v>10124</v>
      </c>
      <c r="I53484" s="1" t="s">
        <v>107987</v>
      </c>
      <c r="J53484" s="1" t="s">
        <v>539</v>
      </c>
      <c r="K53484">
        <v>35291.072999999997</v>
      </c>
      <c r="L53484" s="1" t="s">
        <v>11204</v>
      </c>
      <c r="M53484" s="2">
        <v>43845</v>
      </c>
      <c r="N53484">
        <v>1</v>
      </c>
      <c r="O53484" s="1" t="s">
        <v>4705</v>
      </c>
      <c r="P53484" s="1" t="s">
        <v>30820</v>
      </c>
    </row>
    <row r="53485" spans="1:16" x14ac:dyDescent="0.35">
      <c r="A53485" s="1" t="s">
        <v>107988</v>
      </c>
      <c r="B53485">
        <v>73</v>
      </c>
      <c r="C53485" t="s">
        <v>81731</v>
      </c>
      <c r="D53485" s="1" t="s">
        <v>31</v>
      </c>
      <c r="E53485" s="1" t="s">
        <v>62</v>
      </c>
      <c r="F53485" s="1" t="s">
        <v>83</v>
      </c>
      <c r="G53485" s="2">
        <v>45111</v>
      </c>
      <c r="H53485" s="1" t="s">
        <v>10585</v>
      </c>
      <c r="I53485" s="1" t="s">
        <v>4047</v>
      </c>
      <c r="J53485" s="1" t="s">
        <v>539</v>
      </c>
      <c r="K53485">
        <v>12507.1276</v>
      </c>
      <c r="L53485" s="1" t="s">
        <v>11204</v>
      </c>
      <c r="M53485" s="2">
        <v>45140</v>
      </c>
      <c r="N53485">
        <v>29</v>
      </c>
      <c r="O53485" s="1" t="s">
        <v>4705</v>
      </c>
      <c r="P53485" s="1" t="s">
        <v>30820</v>
      </c>
    </row>
    <row r="53486" spans="1:16" x14ac:dyDescent="0.35">
      <c r="A53486" s="1" t="s">
        <v>107989</v>
      </c>
      <c r="B53486">
        <v>67</v>
      </c>
      <c r="C53486" t="s">
        <v>81731</v>
      </c>
      <c r="D53486" s="1" t="s">
        <v>17</v>
      </c>
      <c r="E53486" s="1" t="s">
        <v>47</v>
      </c>
      <c r="F53486" s="1" t="s">
        <v>19</v>
      </c>
      <c r="G53486" s="2">
        <v>45219</v>
      </c>
      <c r="H53486" s="1" t="s">
        <v>5026</v>
      </c>
      <c r="I53486" s="1" t="s">
        <v>107990</v>
      </c>
      <c r="J53486" s="1" t="s">
        <v>539</v>
      </c>
      <c r="K53486">
        <v>46493.287900000003</v>
      </c>
      <c r="L53486" s="1" t="s">
        <v>11204</v>
      </c>
      <c r="M53486" s="2">
        <v>45235</v>
      </c>
      <c r="N53486">
        <v>16</v>
      </c>
      <c r="O53486" s="1" t="s">
        <v>4705</v>
      </c>
      <c r="P53486" s="1" t="s">
        <v>30820</v>
      </c>
    </row>
    <row r="53487" spans="1:16" x14ac:dyDescent="0.35">
      <c r="A53487" s="1" t="s">
        <v>107991</v>
      </c>
      <c r="B53487">
        <v>73</v>
      </c>
      <c r="C53487" t="s">
        <v>81731</v>
      </c>
      <c r="D53487" s="1" t="s">
        <v>17</v>
      </c>
      <c r="E53487" s="1" t="s">
        <v>96</v>
      </c>
      <c r="F53487" s="1" t="s">
        <v>83</v>
      </c>
      <c r="G53487" s="2">
        <v>43861</v>
      </c>
      <c r="H53487" s="1" t="s">
        <v>107992</v>
      </c>
      <c r="I53487" s="1" t="s">
        <v>107993</v>
      </c>
      <c r="J53487" s="1" t="s">
        <v>539</v>
      </c>
      <c r="K53487">
        <v>38298.2019</v>
      </c>
      <c r="L53487" s="1" t="s">
        <v>11204</v>
      </c>
      <c r="M53487" s="2">
        <v>43876</v>
      </c>
      <c r="N53487">
        <v>15</v>
      </c>
      <c r="O53487" s="1" t="s">
        <v>4705</v>
      </c>
      <c r="P53487" s="1" t="s">
        <v>30820</v>
      </c>
    </row>
    <row r="53488" spans="1:16" x14ac:dyDescent="0.35">
      <c r="A53488" s="1" t="s">
        <v>107994</v>
      </c>
      <c r="B53488">
        <v>72</v>
      </c>
      <c r="C53488" t="s">
        <v>81731</v>
      </c>
      <c r="D53488" s="1" t="s">
        <v>31</v>
      </c>
      <c r="E53488" s="1" t="s">
        <v>58</v>
      </c>
      <c r="F53488" s="1" t="s">
        <v>63</v>
      </c>
      <c r="G53488" s="2">
        <v>44522</v>
      </c>
      <c r="H53488" s="1" t="s">
        <v>107995</v>
      </c>
      <c r="I53488" s="1" t="s">
        <v>107996</v>
      </c>
      <c r="J53488" s="1" t="s">
        <v>539</v>
      </c>
      <c r="K53488">
        <v>6410.6498000000001</v>
      </c>
      <c r="L53488" s="1" t="s">
        <v>11204</v>
      </c>
      <c r="M53488" s="2">
        <v>44547</v>
      </c>
      <c r="N53488">
        <v>25</v>
      </c>
      <c r="O53488" s="1" t="s">
        <v>4705</v>
      </c>
      <c r="P53488" s="1" t="s">
        <v>30820</v>
      </c>
    </row>
    <row r="53489" spans="1:16" x14ac:dyDescent="0.35">
      <c r="A53489" s="1" t="s">
        <v>107997</v>
      </c>
      <c r="B53489">
        <v>78</v>
      </c>
      <c r="C53489" t="s">
        <v>81731</v>
      </c>
      <c r="D53489" s="1" t="s">
        <v>17</v>
      </c>
      <c r="E53489" s="1" t="s">
        <v>96</v>
      </c>
      <c r="F53489" s="1" t="s">
        <v>27</v>
      </c>
      <c r="G53489" s="2">
        <v>44986</v>
      </c>
      <c r="H53489" s="1" t="s">
        <v>27938</v>
      </c>
      <c r="I53489" s="1" t="s">
        <v>107998</v>
      </c>
      <c r="J53489" s="1" t="s">
        <v>539</v>
      </c>
      <c r="K53489">
        <v>26296.2503</v>
      </c>
      <c r="L53489" s="1" t="s">
        <v>11204</v>
      </c>
      <c r="M53489" s="2">
        <v>44999</v>
      </c>
      <c r="N53489">
        <v>13</v>
      </c>
      <c r="O53489" s="1" t="s">
        <v>4705</v>
      </c>
      <c r="P53489" s="1" t="s">
        <v>30820</v>
      </c>
    </row>
    <row r="53490" spans="1:16" x14ac:dyDescent="0.35">
      <c r="A53490" s="1" t="s">
        <v>51461</v>
      </c>
      <c r="B53490">
        <v>70</v>
      </c>
      <c r="C53490" t="s">
        <v>81731</v>
      </c>
      <c r="D53490" s="1" t="s">
        <v>31</v>
      </c>
      <c r="E53490" s="1" t="s">
        <v>58</v>
      </c>
      <c r="F53490" s="1" t="s">
        <v>48</v>
      </c>
      <c r="G53490" s="2">
        <v>44420</v>
      </c>
      <c r="H53490" s="1" t="s">
        <v>107999</v>
      </c>
      <c r="I53490" s="1" t="s">
        <v>108000</v>
      </c>
      <c r="J53490" s="1" t="s">
        <v>539</v>
      </c>
      <c r="K53490">
        <v>17175.159299999999</v>
      </c>
      <c r="L53490" s="1" t="s">
        <v>11204</v>
      </c>
      <c r="M53490" s="2">
        <v>44436</v>
      </c>
      <c r="N53490">
        <v>16</v>
      </c>
      <c r="O53490" s="1" t="s">
        <v>4705</v>
      </c>
      <c r="P53490" s="1" t="s">
        <v>30820</v>
      </c>
    </row>
    <row r="53491" spans="1:16" x14ac:dyDescent="0.35">
      <c r="A53491" s="1" t="s">
        <v>108001</v>
      </c>
      <c r="B53491">
        <v>71</v>
      </c>
      <c r="C53491" t="s">
        <v>81731</v>
      </c>
      <c r="D53491" s="1" t="s">
        <v>17</v>
      </c>
      <c r="E53491" s="1" t="s">
        <v>18</v>
      </c>
      <c r="F53491" s="1" t="s">
        <v>27</v>
      </c>
      <c r="G53491" s="2">
        <v>45356</v>
      </c>
      <c r="H53491" s="1" t="s">
        <v>108002</v>
      </c>
      <c r="I53491" s="1" t="s">
        <v>18089</v>
      </c>
      <c r="J53491" s="1" t="s">
        <v>539</v>
      </c>
      <c r="K53491">
        <v>-599.2654</v>
      </c>
      <c r="L53491" s="1" t="s">
        <v>11204</v>
      </c>
      <c r="M53491" s="2">
        <v>45363</v>
      </c>
      <c r="N53491">
        <v>7</v>
      </c>
      <c r="O53491" s="1" t="s">
        <v>4705</v>
      </c>
      <c r="P53491" s="1" t="s">
        <v>30820</v>
      </c>
    </row>
    <row r="53492" spans="1:16" x14ac:dyDescent="0.35">
      <c r="A53492" s="1" t="s">
        <v>26471</v>
      </c>
      <c r="B53492">
        <v>69</v>
      </c>
      <c r="C53492" t="s">
        <v>81731</v>
      </c>
      <c r="D53492" s="1" t="s">
        <v>31</v>
      </c>
      <c r="E53492" s="1" t="s">
        <v>18</v>
      </c>
      <c r="F53492" s="1" t="s">
        <v>19</v>
      </c>
      <c r="G53492" s="2">
        <v>45323</v>
      </c>
      <c r="H53492" s="1" t="s">
        <v>108003</v>
      </c>
      <c r="I53492" s="1" t="s">
        <v>68357</v>
      </c>
      <c r="J53492" s="1" t="s">
        <v>539</v>
      </c>
      <c r="K53492">
        <v>47357.053500000002</v>
      </c>
      <c r="L53492" s="1" t="s">
        <v>11204</v>
      </c>
      <c r="M53492" s="2">
        <v>45341</v>
      </c>
      <c r="N53492">
        <v>18</v>
      </c>
      <c r="O53492" s="1" t="s">
        <v>4705</v>
      </c>
      <c r="P53492" s="1" t="s">
        <v>30820</v>
      </c>
    </row>
    <row r="53493" spans="1:16" x14ac:dyDescent="0.35">
      <c r="A53493" s="1" t="s">
        <v>67701</v>
      </c>
      <c r="B53493">
        <v>85</v>
      </c>
      <c r="C53493" t="s">
        <v>81731</v>
      </c>
      <c r="D53493" s="1" t="s">
        <v>31</v>
      </c>
      <c r="E53493" s="1" t="s">
        <v>47</v>
      </c>
      <c r="F53493" s="1" t="s">
        <v>33</v>
      </c>
      <c r="G53493" s="2">
        <v>44690</v>
      </c>
      <c r="H53493" s="1" t="s">
        <v>108004</v>
      </c>
      <c r="I53493" s="1" t="s">
        <v>108005</v>
      </c>
      <c r="J53493" s="1" t="s">
        <v>539</v>
      </c>
      <c r="K53493">
        <v>39652.095200000003</v>
      </c>
      <c r="L53493" s="1" t="s">
        <v>11204</v>
      </c>
      <c r="M53493" s="2">
        <v>44704</v>
      </c>
      <c r="N53493">
        <v>14</v>
      </c>
      <c r="O53493" s="1" t="s">
        <v>4705</v>
      </c>
      <c r="P53493" s="1" t="s">
        <v>30820</v>
      </c>
    </row>
    <row r="53494" spans="1:16" x14ac:dyDescent="0.35">
      <c r="A53494" s="1" t="s">
        <v>108006</v>
      </c>
      <c r="B53494">
        <v>79</v>
      </c>
      <c r="C53494" t="s">
        <v>81731</v>
      </c>
      <c r="D53494" s="1" t="s">
        <v>31</v>
      </c>
      <c r="E53494" s="1" t="s">
        <v>58</v>
      </c>
      <c r="F53494" s="1" t="s">
        <v>63</v>
      </c>
      <c r="G53494" s="2">
        <v>43621</v>
      </c>
      <c r="H53494" s="1" t="s">
        <v>108007</v>
      </c>
      <c r="I53494" s="1" t="s">
        <v>108008</v>
      </c>
      <c r="J53494" s="1" t="s">
        <v>539</v>
      </c>
      <c r="K53494">
        <v>31515.4012</v>
      </c>
      <c r="L53494" s="1" t="s">
        <v>11204</v>
      </c>
      <c r="M53494" s="2">
        <v>43632</v>
      </c>
      <c r="N53494">
        <v>11</v>
      </c>
      <c r="O53494" s="1" t="s">
        <v>4705</v>
      </c>
      <c r="P53494" s="1" t="s">
        <v>30820</v>
      </c>
    </row>
    <row r="53495" spans="1:16" x14ac:dyDescent="0.35">
      <c r="A53495" s="1" t="s">
        <v>108009</v>
      </c>
      <c r="B53495">
        <v>67</v>
      </c>
      <c r="C53495" t="s">
        <v>81731</v>
      </c>
      <c r="D53495" s="1" t="s">
        <v>31</v>
      </c>
      <c r="E53495" s="1" t="s">
        <v>58</v>
      </c>
      <c r="F53495" s="1" t="s">
        <v>83</v>
      </c>
      <c r="G53495" s="2">
        <v>44482</v>
      </c>
      <c r="H53495" s="1" t="s">
        <v>108010</v>
      </c>
      <c r="I53495" s="1" t="s">
        <v>108011</v>
      </c>
      <c r="J53495" s="1" t="s">
        <v>539</v>
      </c>
      <c r="K53495">
        <v>27277.107</v>
      </c>
      <c r="L53495" s="1" t="s">
        <v>11204</v>
      </c>
      <c r="M53495" s="2">
        <v>44491</v>
      </c>
      <c r="N53495">
        <v>9</v>
      </c>
      <c r="O53495" s="1" t="s">
        <v>4705</v>
      </c>
      <c r="P53495" s="1" t="s">
        <v>30820</v>
      </c>
    </row>
    <row r="53496" spans="1:16" x14ac:dyDescent="0.35">
      <c r="A53496" s="1" t="s">
        <v>70876</v>
      </c>
      <c r="B53496">
        <v>65</v>
      </c>
      <c r="C53496" t="s">
        <v>81731</v>
      </c>
      <c r="D53496" s="1" t="s">
        <v>31</v>
      </c>
      <c r="E53496" s="1" t="s">
        <v>18</v>
      </c>
      <c r="F53496" s="1" t="s">
        <v>63</v>
      </c>
      <c r="G53496" s="2">
        <v>44199</v>
      </c>
      <c r="H53496" s="1" t="s">
        <v>105878</v>
      </c>
      <c r="I53496" s="1" t="s">
        <v>13185</v>
      </c>
      <c r="J53496" s="1" t="s">
        <v>539</v>
      </c>
      <c r="K53496">
        <v>17008.124299999999</v>
      </c>
      <c r="L53496" s="1" t="s">
        <v>11204</v>
      </c>
      <c r="M53496" s="2">
        <v>44211</v>
      </c>
      <c r="N53496">
        <v>12</v>
      </c>
      <c r="O53496" s="1" t="s">
        <v>4705</v>
      </c>
      <c r="P53496" s="1" t="s">
        <v>30820</v>
      </c>
    </row>
    <row r="53497" spans="1:16" x14ac:dyDescent="0.35">
      <c r="A53497" s="1" t="s">
        <v>108012</v>
      </c>
      <c r="B53497">
        <v>79</v>
      </c>
      <c r="C53497" t="s">
        <v>81731</v>
      </c>
      <c r="D53497" s="1" t="s">
        <v>17</v>
      </c>
      <c r="E53497" s="1" t="s">
        <v>96</v>
      </c>
      <c r="F53497" s="1" t="s">
        <v>19</v>
      </c>
      <c r="G53497" s="2">
        <v>44161</v>
      </c>
      <c r="H53497" s="1" t="s">
        <v>65180</v>
      </c>
      <c r="I53497" s="1" t="s">
        <v>108013</v>
      </c>
      <c r="J53497" s="1" t="s">
        <v>539</v>
      </c>
      <c r="K53497">
        <v>4347.0765000000001</v>
      </c>
      <c r="L53497" s="1" t="s">
        <v>11204</v>
      </c>
      <c r="M53497" s="2">
        <v>44173</v>
      </c>
      <c r="N53497">
        <v>12</v>
      </c>
      <c r="O53497" s="1" t="s">
        <v>4705</v>
      </c>
      <c r="P53497" s="1" t="s">
        <v>30820</v>
      </c>
    </row>
    <row r="53498" spans="1:16" x14ac:dyDescent="0.35">
      <c r="A53498" s="1" t="s">
        <v>42045</v>
      </c>
      <c r="B53498">
        <v>69</v>
      </c>
      <c r="C53498" t="s">
        <v>81731</v>
      </c>
      <c r="D53498" s="1" t="s">
        <v>31</v>
      </c>
      <c r="E53498" s="1" t="s">
        <v>96</v>
      </c>
      <c r="F53498" s="1" t="s">
        <v>19</v>
      </c>
      <c r="G53498" s="2">
        <v>44805</v>
      </c>
      <c r="H53498" s="1" t="s">
        <v>96836</v>
      </c>
      <c r="I53498" s="1" t="s">
        <v>108014</v>
      </c>
      <c r="J53498" s="1" t="s">
        <v>539</v>
      </c>
      <c r="K53498">
        <v>32186.163799999998</v>
      </c>
      <c r="L53498" s="1" t="s">
        <v>11204</v>
      </c>
      <c r="M53498" s="2">
        <v>44816</v>
      </c>
      <c r="N53498">
        <v>11</v>
      </c>
      <c r="O53498" s="1" t="s">
        <v>4705</v>
      </c>
      <c r="P53498" s="1" t="s">
        <v>30820</v>
      </c>
    </row>
    <row r="53499" spans="1:16" x14ac:dyDescent="0.35">
      <c r="A53499" s="1" t="s">
        <v>15348</v>
      </c>
      <c r="B53499">
        <v>72</v>
      </c>
      <c r="C53499" t="s">
        <v>81731</v>
      </c>
      <c r="D53499" s="1" t="s">
        <v>17</v>
      </c>
      <c r="E53499" s="1" t="s">
        <v>18</v>
      </c>
      <c r="F53499" s="1" t="s">
        <v>33</v>
      </c>
      <c r="G53499" s="2">
        <v>43764</v>
      </c>
      <c r="H53499" s="1" t="s">
        <v>102150</v>
      </c>
      <c r="I53499" s="1" t="s">
        <v>108015</v>
      </c>
      <c r="J53499" s="1" t="s">
        <v>539</v>
      </c>
      <c r="K53499">
        <v>38201.141100000001</v>
      </c>
      <c r="L53499" s="1" t="s">
        <v>11204</v>
      </c>
      <c r="M53499" s="2">
        <v>43789</v>
      </c>
      <c r="N53499">
        <v>25</v>
      </c>
      <c r="O53499" s="1" t="s">
        <v>4705</v>
      </c>
      <c r="P53499" s="1" t="s">
        <v>30820</v>
      </c>
    </row>
    <row r="53500" spans="1:16" x14ac:dyDescent="0.35">
      <c r="A53500" s="1" t="s">
        <v>13365</v>
      </c>
      <c r="B53500">
        <v>70</v>
      </c>
      <c r="C53500" t="s">
        <v>81731</v>
      </c>
      <c r="D53500" s="1" t="s">
        <v>17</v>
      </c>
      <c r="E53500" s="1" t="s">
        <v>37</v>
      </c>
      <c r="F53500" s="1" t="s">
        <v>63</v>
      </c>
      <c r="G53500" s="2">
        <v>44635</v>
      </c>
      <c r="H53500" s="1" t="s">
        <v>108016</v>
      </c>
      <c r="I53500" s="1" t="s">
        <v>108017</v>
      </c>
      <c r="J53500" s="1" t="s">
        <v>539</v>
      </c>
      <c r="K53500">
        <v>21613.663499999999</v>
      </c>
      <c r="L53500" s="1" t="s">
        <v>11204</v>
      </c>
      <c r="M53500" s="2">
        <v>44647</v>
      </c>
      <c r="N53500">
        <v>12</v>
      </c>
      <c r="O53500" s="1" t="s">
        <v>4705</v>
      </c>
      <c r="P53500" s="1" t="s">
        <v>30820</v>
      </c>
    </row>
    <row r="53501" spans="1:16" x14ac:dyDescent="0.35">
      <c r="A53501" s="1" t="s">
        <v>12966</v>
      </c>
      <c r="B53501">
        <v>79</v>
      </c>
      <c r="C53501" t="s">
        <v>81731</v>
      </c>
      <c r="D53501" s="1" t="s">
        <v>31</v>
      </c>
      <c r="E53501" s="1" t="s">
        <v>18</v>
      </c>
      <c r="F53501" s="1" t="s">
        <v>27</v>
      </c>
      <c r="G53501" s="2">
        <v>44156</v>
      </c>
      <c r="H53501" s="1" t="s">
        <v>17181</v>
      </c>
      <c r="I53501" s="1" t="s">
        <v>108018</v>
      </c>
      <c r="J53501" s="1" t="s">
        <v>539</v>
      </c>
      <c r="K53501">
        <v>16244.7634</v>
      </c>
      <c r="L53501" s="1" t="s">
        <v>11204</v>
      </c>
      <c r="M53501" s="2">
        <v>44180</v>
      </c>
      <c r="N53501">
        <v>24</v>
      </c>
      <c r="O53501" s="1" t="s">
        <v>4705</v>
      </c>
      <c r="P53501" s="1" t="s">
        <v>30820</v>
      </c>
    </row>
    <row r="53502" spans="1:16" x14ac:dyDescent="0.35">
      <c r="A53502" s="1" t="s">
        <v>22338</v>
      </c>
      <c r="B53502">
        <v>85</v>
      </c>
      <c r="C53502" t="s">
        <v>81731</v>
      </c>
      <c r="D53502" s="1" t="s">
        <v>17</v>
      </c>
      <c r="E53502" s="1" t="s">
        <v>96</v>
      </c>
      <c r="F53502" s="1" t="s">
        <v>83</v>
      </c>
      <c r="G53502" s="2">
        <v>45187</v>
      </c>
      <c r="H53502" s="1" t="s">
        <v>108019</v>
      </c>
      <c r="I53502" s="1" t="s">
        <v>108020</v>
      </c>
      <c r="J53502" s="1" t="s">
        <v>539</v>
      </c>
      <c r="K53502">
        <v>21651.766299999999</v>
      </c>
      <c r="L53502" s="1" t="s">
        <v>11204</v>
      </c>
      <c r="M53502" s="2">
        <v>45209</v>
      </c>
      <c r="N53502">
        <v>22</v>
      </c>
      <c r="O53502" s="1" t="s">
        <v>4705</v>
      </c>
      <c r="P53502" s="1" t="s">
        <v>30820</v>
      </c>
    </row>
    <row r="53503" spans="1:16" x14ac:dyDescent="0.35">
      <c r="A53503" s="1" t="s">
        <v>9797</v>
      </c>
      <c r="B53503">
        <v>80</v>
      </c>
      <c r="C53503" t="s">
        <v>81731</v>
      </c>
      <c r="D53503" s="1" t="s">
        <v>17</v>
      </c>
      <c r="E53503" s="1" t="s">
        <v>82</v>
      </c>
      <c r="F53503" s="1" t="s">
        <v>19</v>
      </c>
      <c r="G53503" s="2">
        <v>45030</v>
      </c>
      <c r="H53503" s="1" t="s">
        <v>108021</v>
      </c>
      <c r="I53503" s="1" t="s">
        <v>8455</v>
      </c>
      <c r="J53503" s="1" t="s">
        <v>539</v>
      </c>
      <c r="K53503">
        <v>3487.6097</v>
      </c>
      <c r="L53503" s="1" t="s">
        <v>11204</v>
      </c>
      <c r="M53503" s="2">
        <v>45058</v>
      </c>
      <c r="N53503">
        <v>28</v>
      </c>
      <c r="O53503" s="1" t="s">
        <v>4705</v>
      </c>
      <c r="P53503" s="1" t="s">
        <v>30820</v>
      </c>
    </row>
    <row r="53504" spans="1:16" x14ac:dyDescent="0.35">
      <c r="A53504" s="1" t="s">
        <v>108022</v>
      </c>
      <c r="B53504">
        <v>74</v>
      </c>
      <c r="C53504" t="s">
        <v>81731</v>
      </c>
      <c r="D53504" s="1" t="s">
        <v>17</v>
      </c>
      <c r="E53504" s="1" t="s">
        <v>58</v>
      </c>
      <c r="F53504" s="1" t="s">
        <v>83</v>
      </c>
      <c r="G53504" s="2">
        <v>44235</v>
      </c>
      <c r="H53504" s="1" t="s">
        <v>108023</v>
      </c>
      <c r="I53504" s="1" t="s">
        <v>108024</v>
      </c>
      <c r="J53504" s="1" t="s">
        <v>539</v>
      </c>
      <c r="K53504">
        <v>16530.685799999999</v>
      </c>
      <c r="L53504" s="1" t="s">
        <v>11204</v>
      </c>
      <c r="M53504" s="2">
        <v>44242</v>
      </c>
      <c r="N53504">
        <v>7</v>
      </c>
      <c r="O53504" s="1" t="s">
        <v>4705</v>
      </c>
      <c r="P53504" s="1" t="s">
        <v>30820</v>
      </c>
    </row>
    <row r="53505" spans="1:16" x14ac:dyDescent="0.35">
      <c r="A53505" s="1" t="s">
        <v>108025</v>
      </c>
      <c r="B53505">
        <v>81</v>
      </c>
      <c r="C53505" t="s">
        <v>81731</v>
      </c>
      <c r="D53505" s="1" t="s">
        <v>31</v>
      </c>
      <c r="E53505" s="1" t="s">
        <v>18</v>
      </c>
      <c r="F53505" s="1" t="s">
        <v>48</v>
      </c>
      <c r="G53505" s="2">
        <v>44382</v>
      </c>
      <c r="H53505" s="1" t="s">
        <v>108026</v>
      </c>
      <c r="I53505" s="1" t="s">
        <v>108027</v>
      </c>
      <c r="J53505" s="1" t="s">
        <v>539</v>
      </c>
      <c r="K53505">
        <v>8267.6316999999999</v>
      </c>
      <c r="L53505" s="1" t="s">
        <v>11204</v>
      </c>
      <c r="M53505" s="2">
        <v>44389</v>
      </c>
      <c r="N53505">
        <v>7</v>
      </c>
      <c r="O53505" s="1" t="s">
        <v>4705</v>
      </c>
      <c r="P53505" s="1" t="s">
        <v>30820</v>
      </c>
    </row>
    <row r="53506" spans="1:16" x14ac:dyDescent="0.35">
      <c r="A53506" s="1" t="s">
        <v>108028</v>
      </c>
      <c r="B53506">
        <v>77</v>
      </c>
      <c r="C53506" t="s">
        <v>81731</v>
      </c>
      <c r="D53506" s="1" t="s">
        <v>17</v>
      </c>
      <c r="E53506" s="1" t="s">
        <v>18</v>
      </c>
      <c r="F53506" s="1" t="s">
        <v>27</v>
      </c>
      <c r="G53506" s="2">
        <v>44187</v>
      </c>
      <c r="H53506" s="1" t="s">
        <v>108029</v>
      </c>
      <c r="I53506" s="1" t="s">
        <v>108030</v>
      </c>
      <c r="J53506" s="1" t="s">
        <v>539</v>
      </c>
      <c r="K53506">
        <v>34151.163699999997</v>
      </c>
      <c r="L53506" s="1" t="s">
        <v>11204</v>
      </c>
      <c r="M53506" s="2">
        <v>44200</v>
      </c>
      <c r="N53506">
        <v>13</v>
      </c>
      <c r="O53506" s="1" t="s">
        <v>4705</v>
      </c>
      <c r="P53506" s="1" t="s">
        <v>30820</v>
      </c>
    </row>
    <row r="53507" spans="1:16" x14ac:dyDescent="0.35">
      <c r="A53507" s="1" t="s">
        <v>1016</v>
      </c>
      <c r="B53507">
        <v>85</v>
      </c>
      <c r="C53507" t="s">
        <v>81731</v>
      </c>
      <c r="D53507" s="1" t="s">
        <v>31</v>
      </c>
      <c r="E53507" s="1" t="s">
        <v>47</v>
      </c>
      <c r="F53507" s="1" t="s">
        <v>19</v>
      </c>
      <c r="G53507" s="2">
        <v>45163</v>
      </c>
      <c r="H53507" s="1" t="s">
        <v>108031</v>
      </c>
      <c r="I53507" s="1" t="s">
        <v>108032</v>
      </c>
      <c r="J53507" s="1" t="s">
        <v>539</v>
      </c>
      <c r="K53507">
        <v>24640.876</v>
      </c>
      <c r="L53507" s="1" t="s">
        <v>11204</v>
      </c>
      <c r="M53507" s="2">
        <v>45187</v>
      </c>
      <c r="N53507">
        <v>24</v>
      </c>
      <c r="O53507" s="1" t="s">
        <v>4705</v>
      </c>
      <c r="P53507" s="1" t="s">
        <v>30820</v>
      </c>
    </row>
    <row r="53508" spans="1:16" x14ac:dyDescent="0.35">
      <c r="A53508" s="1" t="s">
        <v>108033</v>
      </c>
      <c r="B53508">
        <v>68</v>
      </c>
      <c r="C53508" t="s">
        <v>81731</v>
      </c>
      <c r="D53508" s="1" t="s">
        <v>31</v>
      </c>
      <c r="E53508" s="1" t="s">
        <v>37</v>
      </c>
      <c r="F53508" s="1" t="s">
        <v>48</v>
      </c>
      <c r="G53508" s="2">
        <v>44316</v>
      </c>
      <c r="H53508" s="1" t="s">
        <v>108034</v>
      </c>
      <c r="I53508" s="1" t="s">
        <v>1108</v>
      </c>
      <c r="J53508" s="1" t="s">
        <v>539</v>
      </c>
      <c r="K53508">
        <v>28321.7291</v>
      </c>
      <c r="L53508" s="1" t="s">
        <v>11204</v>
      </c>
      <c r="M53508" s="2">
        <v>44317</v>
      </c>
      <c r="N53508">
        <v>1</v>
      </c>
      <c r="O53508" s="1" t="s">
        <v>4705</v>
      </c>
      <c r="P53508" s="1" t="s">
        <v>30820</v>
      </c>
    </row>
    <row r="53509" spans="1:16" x14ac:dyDescent="0.35">
      <c r="A53509" s="1" t="s">
        <v>108035</v>
      </c>
      <c r="B53509">
        <v>84</v>
      </c>
      <c r="C53509" t="s">
        <v>81731</v>
      </c>
      <c r="D53509" s="1" t="s">
        <v>17</v>
      </c>
      <c r="E53509" s="1" t="s">
        <v>18</v>
      </c>
      <c r="F53509" s="1" t="s">
        <v>27</v>
      </c>
      <c r="G53509" s="2">
        <v>45242</v>
      </c>
      <c r="H53509" s="1" t="s">
        <v>108036</v>
      </c>
      <c r="I53509" s="1" t="s">
        <v>9701</v>
      </c>
      <c r="J53509" s="1" t="s">
        <v>539</v>
      </c>
      <c r="K53509">
        <v>28695.186699999998</v>
      </c>
      <c r="L53509" s="1" t="s">
        <v>11204</v>
      </c>
      <c r="M53509" s="2">
        <v>45261</v>
      </c>
      <c r="N53509">
        <v>19</v>
      </c>
      <c r="O53509" s="1" t="s">
        <v>4705</v>
      </c>
      <c r="P53509" s="1" t="s">
        <v>30820</v>
      </c>
    </row>
    <row r="53510" spans="1:16" x14ac:dyDescent="0.35">
      <c r="A53510" s="1" t="s">
        <v>108037</v>
      </c>
      <c r="B53510">
        <v>73</v>
      </c>
      <c r="C53510" t="s">
        <v>81731</v>
      </c>
      <c r="D53510" s="1" t="s">
        <v>31</v>
      </c>
      <c r="E53510" s="1" t="s">
        <v>96</v>
      </c>
      <c r="F53510" s="1" t="s">
        <v>83</v>
      </c>
      <c r="G53510" s="2">
        <v>44640</v>
      </c>
      <c r="H53510" s="1" t="s">
        <v>108038</v>
      </c>
      <c r="I53510" s="1" t="s">
        <v>24505</v>
      </c>
      <c r="J53510" s="1" t="s">
        <v>539</v>
      </c>
      <c r="K53510">
        <v>22550.030999999999</v>
      </c>
      <c r="L53510" s="1" t="s">
        <v>11204</v>
      </c>
      <c r="M53510" s="2">
        <v>44665</v>
      </c>
      <c r="N53510">
        <v>25</v>
      </c>
      <c r="O53510" s="1" t="s">
        <v>4705</v>
      </c>
      <c r="P53510" s="1" t="s">
        <v>30820</v>
      </c>
    </row>
    <row r="53511" spans="1:16" x14ac:dyDescent="0.35">
      <c r="A53511" s="1" t="s">
        <v>108039</v>
      </c>
      <c r="B53511">
        <v>83</v>
      </c>
      <c r="C53511" t="s">
        <v>81731</v>
      </c>
      <c r="D53511" s="1" t="s">
        <v>31</v>
      </c>
      <c r="E53511" s="1" t="s">
        <v>18</v>
      </c>
      <c r="F53511" s="1" t="s">
        <v>83</v>
      </c>
      <c r="G53511" s="2">
        <v>43594</v>
      </c>
      <c r="H53511" s="1" t="s">
        <v>19153</v>
      </c>
      <c r="I53511" s="1" t="s">
        <v>108040</v>
      </c>
      <c r="J53511" s="1" t="s">
        <v>539</v>
      </c>
      <c r="K53511">
        <v>42269.118000000002</v>
      </c>
      <c r="L53511" s="1" t="s">
        <v>11204</v>
      </c>
      <c r="M53511" s="2">
        <v>43598</v>
      </c>
      <c r="N53511">
        <v>4</v>
      </c>
      <c r="O53511" s="1" t="s">
        <v>4705</v>
      </c>
      <c r="P53511" s="1" t="s">
        <v>30820</v>
      </c>
    </row>
    <row r="53512" spans="1:16" x14ac:dyDescent="0.35">
      <c r="A53512" s="1" t="s">
        <v>108041</v>
      </c>
      <c r="B53512">
        <v>72</v>
      </c>
      <c r="C53512" t="s">
        <v>81731</v>
      </c>
      <c r="D53512" s="1" t="s">
        <v>17</v>
      </c>
      <c r="E53512" s="1" t="s">
        <v>47</v>
      </c>
      <c r="F53512" s="1" t="s">
        <v>27</v>
      </c>
      <c r="G53512" s="2">
        <v>45175</v>
      </c>
      <c r="H53512" s="1" t="s">
        <v>48336</v>
      </c>
      <c r="I53512" s="1" t="s">
        <v>108042</v>
      </c>
      <c r="J53512" s="1" t="s">
        <v>539</v>
      </c>
      <c r="K53512">
        <v>26672.8037</v>
      </c>
      <c r="L53512" s="1" t="s">
        <v>11204</v>
      </c>
      <c r="M53512" s="2">
        <v>45200</v>
      </c>
      <c r="N53512">
        <v>25</v>
      </c>
      <c r="O53512" s="1" t="s">
        <v>4705</v>
      </c>
      <c r="P53512" s="1" t="s">
        <v>30820</v>
      </c>
    </row>
    <row r="53513" spans="1:16" x14ac:dyDescent="0.35">
      <c r="A53513" s="1" t="s">
        <v>108043</v>
      </c>
      <c r="B53513">
        <v>74</v>
      </c>
      <c r="C53513" t="s">
        <v>81731</v>
      </c>
      <c r="D53513" s="1" t="s">
        <v>17</v>
      </c>
      <c r="E53513" s="1" t="s">
        <v>18</v>
      </c>
      <c r="F53513" s="1" t="s">
        <v>63</v>
      </c>
      <c r="G53513" s="2">
        <v>43986</v>
      </c>
      <c r="H53513" s="1" t="s">
        <v>1516</v>
      </c>
      <c r="I53513" s="1" t="s">
        <v>108044</v>
      </c>
      <c r="J53513" s="1" t="s">
        <v>539</v>
      </c>
      <c r="K53513">
        <v>3323.9895000000001</v>
      </c>
      <c r="L53513" s="1" t="s">
        <v>11204</v>
      </c>
      <c r="M53513" s="2">
        <v>44014</v>
      </c>
      <c r="N53513">
        <v>28</v>
      </c>
      <c r="O53513" s="1" t="s">
        <v>4705</v>
      </c>
      <c r="P53513" s="1" t="s">
        <v>30820</v>
      </c>
    </row>
    <row r="53514" spans="1:16" x14ac:dyDescent="0.35">
      <c r="A53514" s="1" t="s">
        <v>108045</v>
      </c>
      <c r="B53514">
        <v>85</v>
      </c>
      <c r="C53514" t="s">
        <v>81731</v>
      </c>
      <c r="D53514" s="1" t="s">
        <v>17</v>
      </c>
      <c r="E53514" s="1" t="s">
        <v>96</v>
      </c>
      <c r="F53514" s="1" t="s">
        <v>27</v>
      </c>
      <c r="G53514" s="2">
        <v>43995</v>
      </c>
      <c r="H53514" s="1" t="s">
        <v>108046</v>
      </c>
      <c r="I53514" s="1" t="s">
        <v>20406</v>
      </c>
      <c r="J53514" s="1" t="s">
        <v>539</v>
      </c>
      <c r="K53514">
        <v>29691.444899999999</v>
      </c>
      <c r="L53514" s="1" t="s">
        <v>11204</v>
      </c>
      <c r="M53514" s="2">
        <v>44008</v>
      </c>
      <c r="N53514">
        <v>13</v>
      </c>
      <c r="O53514" s="1" t="s">
        <v>4705</v>
      </c>
      <c r="P53514" s="1" t="s">
        <v>30820</v>
      </c>
    </row>
    <row r="53515" spans="1:16" x14ac:dyDescent="0.35">
      <c r="A53515" s="1" t="s">
        <v>45307</v>
      </c>
      <c r="B53515">
        <v>75</v>
      </c>
      <c r="C53515" t="s">
        <v>81731</v>
      </c>
      <c r="D53515" s="1" t="s">
        <v>31</v>
      </c>
      <c r="E53515" s="1" t="s">
        <v>47</v>
      </c>
      <c r="F53515" s="1" t="s">
        <v>63</v>
      </c>
      <c r="G53515" s="2">
        <v>44067</v>
      </c>
      <c r="H53515" s="1" t="s">
        <v>108047</v>
      </c>
      <c r="I53515" s="1" t="s">
        <v>2019</v>
      </c>
      <c r="J53515" s="1" t="s">
        <v>539</v>
      </c>
      <c r="K53515">
        <v>1483.0758000000001</v>
      </c>
      <c r="L53515" s="1" t="s">
        <v>11204</v>
      </c>
      <c r="M53515" s="2">
        <v>44087</v>
      </c>
      <c r="N53515">
        <v>20</v>
      </c>
      <c r="O53515" s="1" t="s">
        <v>4705</v>
      </c>
      <c r="P53515" s="1" t="s">
        <v>30820</v>
      </c>
    </row>
    <row r="53516" spans="1:16" x14ac:dyDescent="0.35">
      <c r="A53516" s="1" t="s">
        <v>108048</v>
      </c>
      <c r="B53516">
        <v>81</v>
      </c>
      <c r="C53516" t="s">
        <v>81731</v>
      </c>
      <c r="D53516" s="1" t="s">
        <v>17</v>
      </c>
      <c r="E53516" s="1" t="s">
        <v>62</v>
      </c>
      <c r="F53516" s="1" t="s">
        <v>48</v>
      </c>
      <c r="G53516" s="2">
        <v>44686</v>
      </c>
      <c r="H53516" s="1" t="s">
        <v>57907</v>
      </c>
      <c r="I53516" s="1" t="s">
        <v>108049</v>
      </c>
      <c r="J53516" s="1" t="s">
        <v>539</v>
      </c>
      <c r="K53516">
        <v>47249.084499999997</v>
      </c>
      <c r="L53516" s="1" t="s">
        <v>11204</v>
      </c>
      <c r="M53516" s="2">
        <v>44687</v>
      </c>
      <c r="N53516">
        <v>1</v>
      </c>
      <c r="O53516" s="1" t="s">
        <v>4705</v>
      </c>
      <c r="P53516" s="1" t="s">
        <v>30820</v>
      </c>
    </row>
    <row r="53517" spans="1:16" x14ac:dyDescent="0.35">
      <c r="A53517" s="1" t="s">
        <v>108050</v>
      </c>
      <c r="B53517">
        <v>72</v>
      </c>
      <c r="C53517" t="s">
        <v>81731</v>
      </c>
      <c r="D53517" s="1" t="s">
        <v>31</v>
      </c>
      <c r="E53517" s="1" t="s">
        <v>37</v>
      </c>
      <c r="F53517" s="1" t="s">
        <v>63</v>
      </c>
      <c r="G53517" s="2">
        <v>43992</v>
      </c>
      <c r="H53517" s="1" t="s">
        <v>108051</v>
      </c>
      <c r="I53517" s="1" t="s">
        <v>108052</v>
      </c>
      <c r="J53517" s="1" t="s">
        <v>539</v>
      </c>
      <c r="K53517">
        <v>41314.316700000003</v>
      </c>
      <c r="L53517" s="1" t="s">
        <v>11204</v>
      </c>
      <c r="M53517" s="2">
        <v>44009</v>
      </c>
      <c r="N53517">
        <v>17</v>
      </c>
      <c r="O53517" s="1" t="s">
        <v>4705</v>
      </c>
      <c r="P53517" s="1" t="s">
        <v>30820</v>
      </c>
    </row>
    <row r="53518" spans="1:16" x14ac:dyDescent="0.35">
      <c r="A53518" s="1" t="s">
        <v>108053</v>
      </c>
      <c r="B53518">
        <v>74</v>
      </c>
      <c r="C53518" t="s">
        <v>81731</v>
      </c>
      <c r="D53518" s="1" t="s">
        <v>31</v>
      </c>
      <c r="E53518" s="1" t="s">
        <v>82</v>
      </c>
      <c r="F53518" s="1" t="s">
        <v>33</v>
      </c>
      <c r="G53518" s="2">
        <v>44516</v>
      </c>
      <c r="H53518" s="1" t="s">
        <v>36389</v>
      </c>
      <c r="I53518" s="1" t="s">
        <v>7712</v>
      </c>
      <c r="J53518" s="1" t="s">
        <v>539</v>
      </c>
      <c r="K53518">
        <v>40573.609199999999</v>
      </c>
      <c r="L53518" s="1" t="s">
        <v>11204</v>
      </c>
      <c r="M53518" s="2">
        <v>44526</v>
      </c>
      <c r="N53518">
        <v>10</v>
      </c>
      <c r="O53518" s="1" t="s">
        <v>4705</v>
      </c>
      <c r="P53518" s="1" t="s">
        <v>30820</v>
      </c>
    </row>
    <row r="53519" spans="1:16" x14ac:dyDescent="0.35">
      <c r="A53519" s="1" t="s">
        <v>83800</v>
      </c>
      <c r="B53519">
        <v>76</v>
      </c>
      <c r="C53519" t="s">
        <v>81731</v>
      </c>
      <c r="D53519" s="1" t="s">
        <v>31</v>
      </c>
      <c r="E53519" s="1" t="s">
        <v>96</v>
      </c>
      <c r="F53519" s="1" t="s">
        <v>63</v>
      </c>
      <c r="G53519" s="2">
        <v>44189</v>
      </c>
      <c r="H53519" s="1" t="s">
        <v>108054</v>
      </c>
      <c r="I53519" s="1" t="s">
        <v>108055</v>
      </c>
      <c r="J53519" s="1" t="s">
        <v>539</v>
      </c>
      <c r="K53519">
        <v>33495.411099999998</v>
      </c>
      <c r="L53519" s="1" t="s">
        <v>11204</v>
      </c>
      <c r="M53519" s="2">
        <v>44207</v>
      </c>
      <c r="N53519">
        <v>18</v>
      </c>
      <c r="O53519" s="1" t="s">
        <v>4705</v>
      </c>
      <c r="P53519" s="1" t="s">
        <v>30820</v>
      </c>
    </row>
    <row r="53520" spans="1:16" x14ac:dyDescent="0.35">
      <c r="A53520" s="1" t="s">
        <v>108056</v>
      </c>
      <c r="B53520">
        <v>84</v>
      </c>
      <c r="C53520" t="s">
        <v>81731</v>
      </c>
      <c r="D53520" s="1" t="s">
        <v>17</v>
      </c>
      <c r="E53520" s="1" t="s">
        <v>18</v>
      </c>
      <c r="F53520" s="1" t="s">
        <v>83</v>
      </c>
      <c r="G53520" s="2">
        <v>44767</v>
      </c>
      <c r="H53520" s="1" t="s">
        <v>108057</v>
      </c>
      <c r="I53520" s="1" t="s">
        <v>108058</v>
      </c>
      <c r="J53520" s="1" t="s">
        <v>539</v>
      </c>
      <c r="K53520">
        <v>14800.021699999999</v>
      </c>
      <c r="L53520" s="1" t="s">
        <v>11204</v>
      </c>
      <c r="M53520" s="2">
        <v>44780</v>
      </c>
      <c r="N53520">
        <v>13</v>
      </c>
      <c r="O53520" s="1" t="s">
        <v>4705</v>
      </c>
      <c r="P53520" s="1" t="s">
        <v>30820</v>
      </c>
    </row>
    <row r="53521" spans="1:16" x14ac:dyDescent="0.35">
      <c r="A53521" s="1" t="s">
        <v>108059</v>
      </c>
      <c r="B53521">
        <v>79</v>
      </c>
      <c r="C53521" t="s">
        <v>81731</v>
      </c>
      <c r="D53521" s="1" t="s">
        <v>17</v>
      </c>
      <c r="E53521" s="1" t="s">
        <v>47</v>
      </c>
      <c r="F53521" s="1" t="s">
        <v>48</v>
      </c>
      <c r="G53521" s="2">
        <v>45285</v>
      </c>
      <c r="H53521" s="1" t="s">
        <v>107832</v>
      </c>
      <c r="I53521" s="1" t="s">
        <v>108060</v>
      </c>
      <c r="J53521" s="1" t="s">
        <v>539</v>
      </c>
      <c r="K53521">
        <v>-483.70890000000003</v>
      </c>
      <c r="L53521" s="1" t="s">
        <v>11204</v>
      </c>
      <c r="M53521" s="2">
        <v>45289</v>
      </c>
      <c r="N53521">
        <v>4</v>
      </c>
      <c r="O53521" s="1" t="s">
        <v>4705</v>
      </c>
      <c r="P53521" s="1" t="s">
        <v>30820</v>
      </c>
    </row>
    <row r="53522" spans="1:16" x14ac:dyDescent="0.35">
      <c r="A53522" s="1" t="s">
        <v>108061</v>
      </c>
      <c r="B53522">
        <v>66</v>
      </c>
      <c r="C53522" t="s">
        <v>81731</v>
      </c>
      <c r="D53522" s="1" t="s">
        <v>17</v>
      </c>
      <c r="E53522" s="1" t="s">
        <v>82</v>
      </c>
      <c r="F53522" s="1" t="s">
        <v>19</v>
      </c>
      <c r="G53522" s="2">
        <v>43722</v>
      </c>
      <c r="H53522" s="1" t="s">
        <v>108062</v>
      </c>
      <c r="I53522" s="1" t="s">
        <v>108063</v>
      </c>
      <c r="J53522" s="1" t="s">
        <v>539</v>
      </c>
      <c r="K53522">
        <v>22376.7847</v>
      </c>
      <c r="L53522" s="1" t="s">
        <v>11204</v>
      </c>
      <c r="M53522" s="2">
        <v>43732</v>
      </c>
      <c r="N53522">
        <v>10</v>
      </c>
      <c r="O53522" s="1" t="s">
        <v>4705</v>
      </c>
      <c r="P53522" s="1" t="s">
        <v>30820</v>
      </c>
    </row>
    <row r="53523" spans="1:16" x14ac:dyDescent="0.35">
      <c r="A53523" s="1" t="s">
        <v>108064</v>
      </c>
      <c r="B53523">
        <v>71</v>
      </c>
      <c r="C53523" t="s">
        <v>81731</v>
      </c>
      <c r="D53523" s="1" t="s">
        <v>17</v>
      </c>
      <c r="E53523" s="1" t="s">
        <v>18</v>
      </c>
      <c r="F53523" s="1" t="s">
        <v>27</v>
      </c>
      <c r="G53523" s="2">
        <v>45094</v>
      </c>
      <c r="H53523" s="1" t="s">
        <v>108065</v>
      </c>
      <c r="I53523" s="1" t="s">
        <v>108066</v>
      </c>
      <c r="J53523" s="1" t="s">
        <v>539</v>
      </c>
      <c r="K53523">
        <v>6014.0249000000003</v>
      </c>
      <c r="L53523" s="1" t="s">
        <v>11204</v>
      </c>
      <c r="M53523" s="2">
        <v>45116</v>
      </c>
      <c r="N53523">
        <v>22</v>
      </c>
      <c r="O53523" s="1" t="s">
        <v>4705</v>
      </c>
      <c r="P53523" s="1" t="s">
        <v>30820</v>
      </c>
    </row>
    <row r="53524" spans="1:16" x14ac:dyDescent="0.35">
      <c r="A53524" s="1" t="s">
        <v>108067</v>
      </c>
      <c r="B53524">
        <v>71</v>
      </c>
      <c r="C53524" t="s">
        <v>81731</v>
      </c>
      <c r="D53524" s="1" t="s">
        <v>17</v>
      </c>
      <c r="E53524" s="1" t="s">
        <v>32</v>
      </c>
      <c r="F53524" s="1" t="s">
        <v>33</v>
      </c>
      <c r="G53524" s="2">
        <v>44746</v>
      </c>
      <c r="H53524" s="1" t="s">
        <v>108068</v>
      </c>
      <c r="I53524" s="1" t="s">
        <v>108069</v>
      </c>
      <c r="J53524" s="1" t="s">
        <v>539</v>
      </c>
      <c r="K53524">
        <v>42112.722399999999</v>
      </c>
      <c r="L53524" s="1" t="s">
        <v>11204</v>
      </c>
      <c r="M53524" s="2">
        <v>44776</v>
      </c>
      <c r="N53524">
        <v>30</v>
      </c>
      <c r="O53524" s="1" t="s">
        <v>4705</v>
      </c>
      <c r="P53524" s="1" t="s">
        <v>30820</v>
      </c>
    </row>
    <row r="53525" spans="1:16" x14ac:dyDescent="0.35">
      <c r="A53525" s="1" t="s">
        <v>104215</v>
      </c>
      <c r="B53525">
        <v>84</v>
      </c>
      <c r="C53525" t="s">
        <v>81731</v>
      </c>
      <c r="D53525" s="1" t="s">
        <v>17</v>
      </c>
      <c r="E53525" s="1" t="s">
        <v>37</v>
      </c>
      <c r="F53525" s="1" t="s">
        <v>33</v>
      </c>
      <c r="G53525" s="2">
        <v>44148</v>
      </c>
      <c r="H53525" s="1" t="s">
        <v>108070</v>
      </c>
      <c r="I53525" s="1" t="s">
        <v>108071</v>
      </c>
      <c r="J53525" s="1" t="s">
        <v>539</v>
      </c>
      <c r="K53525">
        <v>24897.7716</v>
      </c>
      <c r="L53525" s="1" t="s">
        <v>11204</v>
      </c>
      <c r="M53525" s="2">
        <v>44150</v>
      </c>
      <c r="N53525">
        <v>2</v>
      </c>
      <c r="O53525" s="1" t="s">
        <v>4705</v>
      </c>
      <c r="P53525" s="1" t="s">
        <v>30820</v>
      </c>
    </row>
    <row r="53526" spans="1:16" x14ac:dyDescent="0.35">
      <c r="A53526" s="1" t="s">
        <v>108072</v>
      </c>
      <c r="B53526">
        <v>70</v>
      </c>
      <c r="C53526" t="s">
        <v>81731</v>
      </c>
      <c r="D53526" s="1" t="s">
        <v>17</v>
      </c>
      <c r="E53526" s="1" t="s">
        <v>32</v>
      </c>
      <c r="F53526" s="1" t="s">
        <v>63</v>
      </c>
      <c r="G53526" s="2">
        <v>45165</v>
      </c>
      <c r="H53526" s="1" t="s">
        <v>68783</v>
      </c>
      <c r="I53526" s="1" t="s">
        <v>108073</v>
      </c>
      <c r="J53526" s="1" t="s">
        <v>539</v>
      </c>
      <c r="K53526">
        <v>3997.3827000000001</v>
      </c>
      <c r="L53526" s="1" t="s">
        <v>11204</v>
      </c>
      <c r="M53526" s="2">
        <v>45191</v>
      </c>
      <c r="N53526">
        <v>26</v>
      </c>
      <c r="O53526" s="1" t="s">
        <v>4705</v>
      </c>
      <c r="P53526" s="1" t="s">
        <v>30820</v>
      </c>
    </row>
    <row r="53527" spans="1:16" x14ac:dyDescent="0.35">
      <c r="A53527" s="1" t="s">
        <v>108048</v>
      </c>
      <c r="B53527">
        <v>82</v>
      </c>
      <c r="C53527" t="s">
        <v>81731</v>
      </c>
      <c r="D53527" s="1" t="s">
        <v>17</v>
      </c>
      <c r="E53527" s="1" t="s">
        <v>62</v>
      </c>
      <c r="F53527" s="1" t="s">
        <v>48</v>
      </c>
      <c r="G53527" s="2">
        <v>44686</v>
      </c>
      <c r="H53527" s="1" t="s">
        <v>57907</v>
      </c>
      <c r="I53527" s="1" t="s">
        <v>108049</v>
      </c>
      <c r="J53527" s="1" t="s">
        <v>539</v>
      </c>
      <c r="K53527">
        <v>47249.084499999997</v>
      </c>
      <c r="L53527" s="1" t="s">
        <v>11204</v>
      </c>
      <c r="M53527" s="2">
        <v>44687</v>
      </c>
      <c r="N53527">
        <v>1</v>
      </c>
      <c r="O53527" s="1" t="s">
        <v>4705</v>
      </c>
      <c r="P53527" s="1" t="s">
        <v>30820</v>
      </c>
    </row>
    <row r="53528" spans="1:16" x14ac:dyDescent="0.35">
      <c r="A53528" s="1" t="s">
        <v>107986</v>
      </c>
      <c r="B53528">
        <v>77</v>
      </c>
      <c r="C53528" t="s">
        <v>81731</v>
      </c>
      <c r="D53528" s="1" t="s">
        <v>17</v>
      </c>
      <c r="E53528" s="1" t="s">
        <v>82</v>
      </c>
      <c r="F53528" s="1" t="s">
        <v>33</v>
      </c>
      <c r="G53528" s="2">
        <v>43844</v>
      </c>
      <c r="H53528" s="1" t="s">
        <v>10124</v>
      </c>
      <c r="I53528" s="1" t="s">
        <v>107987</v>
      </c>
      <c r="J53528" s="1" t="s">
        <v>539</v>
      </c>
      <c r="K53528">
        <v>35291.072999999997</v>
      </c>
      <c r="L53528" s="1" t="s">
        <v>11204</v>
      </c>
      <c r="M53528" s="2">
        <v>43845</v>
      </c>
      <c r="N53528">
        <v>1</v>
      </c>
      <c r="O53528" s="1" t="s">
        <v>4705</v>
      </c>
      <c r="P53528" s="1" t="s">
        <v>30820</v>
      </c>
    </row>
    <row r="53529" spans="1:16" x14ac:dyDescent="0.35">
      <c r="A53529" s="1" t="s">
        <v>107983</v>
      </c>
      <c r="B53529">
        <v>72</v>
      </c>
      <c r="C53529" t="s">
        <v>81731</v>
      </c>
      <c r="D53529" s="1" t="s">
        <v>31</v>
      </c>
      <c r="E53529" s="1" t="s">
        <v>96</v>
      </c>
      <c r="F53529" s="1" t="s">
        <v>63</v>
      </c>
      <c r="G53529" s="2">
        <v>45223</v>
      </c>
      <c r="H53529" s="1" t="s">
        <v>3716</v>
      </c>
      <c r="I53529" s="1" t="s">
        <v>107984</v>
      </c>
      <c r="J53529" s="1" t="s">
        <v>539</v>
      </c>
      <c r="K53529">
        <v>41566.373899999999</v>
      </c>
      <c r="L53529" s="1" t="s">
        <v>11204</v>
      </c>
      <c r="M53529" s="2">
        <v>45244</v>
      </c>
      <c r="N53529">
        <v>21</v>
      </c>
      <c r="O53529" s="1" t="s">
        <v>4705</v>
      </c>
      <c r="P53529" s="1" t="s">
        <v>30820</v>
      </c>
    </row>
    <row r="53530" spans="1:16" x14ac:dyDescent="0.35">
      <c r="A53530" s="1" t="s">
        <v>51461</v>
      </c>
      <c r="B53530">
        <v>73</v>
      </c>
      <c r="C53530" t="s">
        <v>81731</v>
      </c>
      <c r="D53530" s="1" t="s">
        <v>31</v>
      </c>
      <c r="E53530" s="1" t="s">
        <v>58</v>
      </c>
      <c r="F53530" s="1" t="s">
        <v>48</v>
      </c>
      <c r="G53530" s="2">
        <v>44420</v>
      </c>
      <c r="H53530" s="1" t="s">
        <v>107999</v>
      </c>
      <c r="I53530" s="1" t="s">
        <v>108000</v>
      </c>
      <c r="J53530" s="1" t="s">
        <v>539</v>
      </c>
      <c r="K53530">
        <v>17175.159299999999</v>
      </c>
      <c r="L53530" s="1" t="s">
        <v>11204</v>
      </c>
      <c r="M53530" s="2">
        <v>44436</v>
      </c>
      <c r="N53530">
        <v>16</v>
      </c>
      <c r="O53530" s="1" t="s">
        <v>4705</v>
      </c>
      <c r="P53530" s="1" t="s">
        <v>30820</v>
      </c>
    </row>
    <row r="53531" spans="1:16" x14ac:dyDescent="0.35">
      <c r="A53531" s="1" t="s">
        <v>108050</v>
      </c>
      <c r="B53531">
        <v>70</v>
      </c>
      <c r="C53531" t="s">
        <v>81731</v>
      </c>
      <c r="D53531" s="1" t="s">
        <v>31</v>
      </c>
      <c r="E53531" s="1" t="s">
        <v>37</v>
      </c>
      <c r="F53531" s="1" t="s">
        <v>63</v>
      </c>
      <c r="G53531" s="2">
        <v>43992</v>
      </c>
      <c r="H53531" s="1" t="s">
        <v>108051</v>
      </c>
      <c r="I53531" s="1" t="s">
        <v>108052</v>
      </c>
      <c r="J53531" s="1" t="s">
        <v>539</v>
      </c>
      <c r="K53531">
        <v>41314.316700000003</v>
      </c>
      <c r="L53531" s="1" t="s">
        <v>11204</v>
      </c>
      <c r="M53531" s="2">
        <v>44009</v>
      </c>
      <c r="N53531">
        <v>17</v>
      </c>
      <c r="O53531" s="1" t="s">
        <v>4705</v>
      </c>
      <c r="P53531" s="1" t="s">
        <v>30820</v>
      </c>
    </row>
    <row r="53532" spans="1:16" x14ac:dyDescent="0.35">
      <c r="A53532" s="1" t="s">
        <v>66871</v>
      </c>
      <c r="B53532">
        <v>68</v>
      </c>
      <c r="C53532" t="s">
        <v>81731</v>
      </c>
      <c r="D53532" s="1" t="s">
        <v>31</v>
      </c>
      <c r="E53532" s="1" t="s">
        <v>18</v>
      </c>
      <c r="F53532" s="1" t="s">
        <v>27</v>
      </c>
      <c r="G53532" s="2">
        <v>45234</v>
      </c>
      <c r="H53532" s="1" t="s">
        <v>107975</v>
      </c>
      <c r="I53532" s="1" t="s">
        <v>35913</v>
      </c>
      <c r="J53532" s="1" t="s">
        <v>539</v>
      </c>
      <c r="K53532">
        <v>28784.262599999998</v>
      </c>
      <c r="L53532" s="1" t="s">
        <v>11204</v>
      </c>
      <c r="M53532" s="2">
        <v>45261</v>
      </c>
      <c r="N53532">
        <v>27</v>
      </c>
      <c r="O53532" s="1" t="s">
        <v>4705</v>
      </c>
      <c r="P53532" s="1" t="s">
        <v>30820</v>
      </c>
    </row>
    <row r="53533" spans="1:16" x14ac:dyDescent="0.35">
      <c r="A53533" s="1" t="s">
        <v>107994</v>
      </c>
      <c r="B53533">
        <v>75</v>
      </c>
      <c r="C53533" t="s">
        <v>81731</v>
      </c>
      <c r="D53533" s="1" t="s">
        <v>31</v>
      </c>
      <c r="E53533" s="1" t="s">
        <v>58</v>
      </c>
      <c r="F53533" s="1" t="s">
        <v>63</v>
      </c>
      <c r="G53533" s="2">
        <v>44522</v>
      </c>
      <c r="H53533" s="1" t="s">
        <v>107995</v>
      </c>
      <c r="I53533" s="1" t="s">
        <v>107996</v>
      </c>
      <c r="J53533" s="1" t="s">
        <v>539</v>
      </c>
      <c r="K53533">
        <v>6410.6498000000001</v>
      </c>
      <c r="L53533" s="1" t="s">
        <v>11204</v>
      </c>
      <c r="M53533" s="2">
        <v>44547</v>
      </c>
      <c r="N53533">
        <v>25</v>
      </c>
      <c r="O53533" s="1" t="s">
        <v>4705</v>
      </c>
      <c r="P53533" s="1" t="s">
        <v>30820</v>
      </c>
    </row>
    <row r="53534" spans="1:16" x14ac:dyDescent="0.35">
      <c r="A53534" s="1" t="s">
        <v>108072</v>
      </c>
      <c r="B53534">
        <v>68</v>
      </c>
      <c r="C53534" t="s">
        <v>81731</v>
      </c>
      <c r="D53534" s="1" t="s">
        <v>17</v>
      </c>
      <c r="E53534" s="1" t="s">
        <v>32</v>
      </c>
      <c r="F53534" s="1" t="s">
        <v>63</v>
      </c>
      <c r="G53534" s="2">
        <v>45165</v>
      </c>
      <c r="H53534" s="1" t="s">
        <v>68783</v>
      </c>
      <c r="I53534" s="1" t="s">
        <v>108073</v>
      </c>
      <c r="J53534" s="1" t="s">
        <v>539</v>
      </c>
      <c r="K53534">
        <v>3997.3827000000001</v>
      </c>
      <c r="L53534" s="1" t="s">
        <v>11204</v>
      </c>
      <c r="M53534" s="2">
        <v>45191</v>
      </c>
      <c r="N53534">
        <v>26</v>
      </c>
      <c r="O53534" s="1" t="s">
        <v>4705</v>
      </c>
      <c r="P53534" s="1" t="s">
        <v>30820</v>
      </c>
    </row>
    <row r="53535" spans="1:16" x14ac:dyDescent="0.35">
      <c r="A53535" s="1" t="s">
        <v>108041</v>
      </c>
      <c r="B53535">
        <v>73</v>
      </c>
      <c r="C53535" t="s">
        <v>81731</v>
      </c>
      <c r="D53535" s="1" t="s">
        <v>17</v>
      </c>
      <c r="E53535" s="1" t="s">
        <v>47</v>
      </c>
      <c r="F53535" s="1" t="s">
        <v>27</v>
      </c>
      <c r="G53535" s="2">
        <v>45175</v>
      </c>
      <c r="H53535" s="1" t="s">
        <v>48336</v>
      </c>
      <c r="I53535" s="1" t="s">
        <v>108042</v>
      </c>
      <c r="J53535" s="1" t="s">
        <v>539</v>
      </c>
      <c r="K53535">
        <v>26672.8037</v>
      </c>
      <c r="L53535" s="1" t="s">
        <v>11204</v>
      </c>
      <c r="M53535" s="2">
        <v>45200</v>
      </c>
      <c r="N53535">
        <v>25</v>
      </c>
      <c r="O53535" s="1" t="s">
        <v>4705</v>
      </c>
      <c r="P53535" s="1" t="s">
        <v>30820</v>
      </c>
    </row>
    <row r="53536" spans="1:16" x14ac:dyDescent="0.35">
      <c r="A53536" s="1" t="s">
        <v>107930</v>
      </c>
      <c r="B53536">
        <v>82</v>
      </c>
      <c r="C53536" t="s">
        <v>81731</v>
      </c>
      <c r="D53536" s="1" t="s">
        <v>17</v>
      </c>
      <c r="E53536" s="1" t="s">
        <v>82</v>
      </c>
      <c r="F53536" s="1" t="s">
        <v>19</v>
      </c>
      <c r="G53536" s="2">
        <v>45349</v>
      </c>
      <c r="H53536" s="1" t="s">
        <v>107931</v>
      </c>
      <c r="I53536" s="1" t="s">
        <v>107932</v>
      </c>
      <c r="J53536" s="1" t="s">
        <v>539</v>
      </c>
      <c r="K53536">
        <v>644.37440000000004</v>
      </c>
      <c r="L53536" s="1" t="s">
        <v>11204</v>
      </c>
      <c r="M53536" s="2">
        <v>45358</v>
      </c>
      <c r="N53536">
        <v>9</v>
      </c>
      <c r="O53536" s="1" t="s">
        <v>4705</v>
      </c>
      <c r="P53536" s="1" t="s">
        <v>30820</v>
      </c>
    </row>
    <row r="53537" spans="1:16" x14ac:dyDescent="0.35">
      <c r="A53537" s="1" t="s">
        <v>26471</v>
      </c>
      <c r="B53537">
        <v>71</v>
      </c>
      <c r="C53537" t="s">
        <v>81731</v>
      </c>
      <c r="D53537" s="1" t="s">
        <v>31</v>
      </c>
      <c r="E53537" s="1" t="s">
        <v>18</v>
      </c>
      <c r="F53537" s="1" t="s">
        <v>19</v>
      </c>
      <c r="G53537" s="2">
        <v>45323</v>
      </c>
      <c r="H53537" s="1" t="s">
        <v>108003</v>
      </c>
      <c r="I53537" s="1" t="s">
        <v>68357</v>
      </c>
      <c r="J53537" s="1" t="s">
        <v>539</v>
      </c>
      <c r="K53537">
        <v>47357.053500000002</v>
      </c>
      <c r="L53537" s="1" t="s">
        <v>11204</v>
      </c>
      <c r="M53537" s="2">
        <v>45341</v>
      </c>
      <c r="N53537">
        <v>18</v>
      </c>
      <c r="O53537" s="1" t="s">
        <v>4705</v>
      </c>
      <c r="P53537" s="1" t="s">
        <v>30820</v>
      </c>
    </row>
    <row r="53538" spans="1:16" x14ac:dyDescent="0.35">
      <c r="A53538" s="1" t="s">
        <v>108074</v>
      </c>
      <c r="B53538">
        <v>70</v>
      </c>
      <c r="C53538" t="s">
        <v>81731</v>
      </c>
      <c r="D53538" s="1" t="s">
        <v>31</v>
      </c>
      <c r="E53538" s="1" t="s">
        <v>62</v>
      </c>
      <c r="F53538" s="1" t="s">
        <v>63</v>
      </c>
      <c r="G53538" s="2">
        <v>43961</v>
      </c>
      <c r="H53538" s="1" t="s">
        <v>108075</v>
      </c>
      <c r="I53538" s="1" t="s">
        <v>12338</v>
      </c>
      <c r="J53538" s="1" t="s">
        <v>1979</v>
      </c>
      <c r="K53538">
        <v>16850.886299999998</v>
      </c>
      <c r="L53538" s="1" t="s">
        <v>11204</v>
      </c>
      <c r="M53538" s="2">
        <v>43981</v>
      </c>
      <c r="N53538">
        <v>20</v>
      </c>
      <c r="O53538" s="1" t="s">
        <v>4705</v>
      </c>
      <c r="P53538" s="1" t="s">
        <v>30820</v>
      </c>
    </row>
    <row r="53539" spans="1:16" x14ac:dyDescent="0.35">
      <c r="A53539" s="1" t="s">
        <v>9302</v>
      </c>
      <c r="B53539">
        <v>80</v>
      </c>
      <c r="C53539" t="s">
        <v>81731</v>
      </c>
      <c r="D53539" s="1" t="s">
        <v>17</v>
      </c>
      <c r="E53539" s="1" t="s">
        <v>18</v>
      </c>
      <c r="F53539" s="1" t="s">
        <v>83</v>
      </c>
      <c r="G53539" s="2">
        <v>44281</v>
      </c>
      <c r="H53539" s="1" t="s">
        <v>108076</v>
      </c>
      <c r="I53539" s="1" t="s">
        <v>108077</v>
      </c>
      <c r="J53539" s="1" t="s">
        <v>1979</v>
      </c>
      <c r="K53539">
        <v>8603.2312999999995</v>
      </c>
      <c r="L53539" s="1" t="s">
        <v>11204</v>
      </c>
      <c r="M53539" s="2">
        <v>44292</v>
      </c>
      <c r="N53539">
        <v>11</v>
      </c>
      <c r="O53539" s="1" t="s">
        <v>4705</v>
      </c>
      <c r="P53539" s="1" t="s">
        <v>30820</v>
      </c>
    </row>
    <row r="53540" spans="1:16" x14ac:dyDescent="0.35">
      <c r="A53540" s="1" t="s">
        <v>108078</v>
      </c>
      <c r="B53540">
        <v>69</v>
      </c>
      <c r="C53540" t="s">
        <v>81731</v>
      </c>
      <c r="D53540" s="1" t="s">
        <v>17</v>
      </c>
      <c r="E53540" s="1" t="s">
        <v>32</v>
      </c>
      <c r="F53540" s="1" t="s">
        <v>83</v>
      </c>
      <c r="G53540" s="2">
        <v>45242</v>
      </c>
      <c r="H53540" s="1" t="s">
        <v>34323</v>
      </c>
      <c r="I53540" s="1" t="s">
        <v>35585</v>
      </c>
      <c r="J53540" s="1" t="s">
        <v>1979</v>
      </c>
      <c r="K53540">
        <v>40447.105799999998</v>
      </c>
      <c r="L53540" s="1" t="s">
        <v>11204</v>
      </c>
      <c r="M53540" s="2">
        <v>45246</v>
      </c>
      <c r="N53540">
        <v>4</v>
      </c>
      <c r="O53540" s="1" t="s">
        <v>4705</v>
      </c>
      <c r="P53540" s="1" t="s">
        <v>30820</v>
      </c>
    </row>
    <row r="53541" spans="1:16" x14ac:dyDescent="0.35">
      <c r="A53541" s="1" t="s">
        <v>54865</v>
      </c>
      <c r="B53541">
        <v>75</v>
      </c>
      <c r="C53541" t="s">
        <v>81731</v>
      </c>
      <c r="D53541" s="1" t="s">
        <v>17</v>
      </c>
      <c r="E53541" s="1" t="s">
        <v>96</v>
      </c>
      <c r="F53541" s="1" t="s">
        <v>33</v>
      </c>
      <c r="G53541" s="2">
        <v>43856</v>
      </c>
      <c r="H53541" s="1" t="s">
        <v>108079</v>
      </c>
      <c r="I53541" s="1" t="s">
        <v>108080</v>
      </c>
      <c r="J53541" s="1" t="s">
        <v>1979</v>
      </c>
      <c r="K53541">
        <v>41500.418799999999</v>
      </c>
      <c r="L53541" s="1" t="s">
        <v>11204</v>
      </c>
      <c r="M53541" s="2">
        <v>43871</v>
      </c>
      <c r="N53541">
        <v>15</v>
      </c>
      <c r="O53541" s="1" t="s">
        <v>4705</v>
      </c>
      <c r="P53541" s="1" t="s">
        <v>30820</v>
      </c>
    </row>
    <row r="53542" spans="1:16" x14ac:dyDescent="0.35">
      <c r="A53542" s="1" t="s">
        <v>77571</v>
      </c>
      <c r="B53542">
        <v>66</v>
      </c>
      <c r="C53542" t="s">
        <v>81731</v>
      </c>
      <c r="D53542" s="1" t="s">
        <v>17</v>
      </c>
      <c r="E53542" s="1" t="s">
        <v>18</v>
      </c>
      <c r="F53542" s="1" t="s">
        <v>63</v>
      </c>
      <c r="G53542" s="2">
        <v>44221</v>
      </c>
      <c r="H53542" s="1" t="s">
        <v>73200</v>
      </c>
      <c r="I53542" s="1" t="s">
        <v>18718</v>
      </c>
      <c r="J53542" s="1" t="s">
        <v>1979</v>
      </c>
      <c r="K53542">
        <v>16600.475299999998</v>
      </c>
      <c r="L53542" s="1" t="s">
        <v>11204</v>
      </c>
      <c r="M53542" s="2">
        <v>44239</v>
      </c>
      <c r="N53542">
        <v>18</v>
      </c>
      <c r="O53542" s="1" t="s">
        <v>4705</v>
      </c>
      <c r="P53542" s="1" t="s">
        <v>30820</v>
      </c>
    </row>
    <row r="53543" spans="1:16" x14ac:dyDescent="0.35">
      <c r="A53543" s="1" t="s">
        <v>108081</v>
      </c>
      <c r="B53543">
        <v>75</v>
      </c>
      <c r="C53543" t="s">
        <v>81731</v>
      </c>
      <c r="D53543" s="1" t="s">
        <v>31</v>
      </c>
      <c r="E53543" s="1" t="s">
        <v>18</v>
      </c>
      <c r="F53543" s="1" t="s">
        <v>19</v>
      </c>
      <c r="G53543" s="2">
        <v>43698</v>
      </c>
      <c r="H53543" s="1" t="s">
        <v>108082</v>
      </c>
      <c r="I53543" s="1" t="s">
        <v>108083</v>
      </c>
      <c r="J53543" s="1" t="s">
        <v>1979</v>
      </c>
      <c r="K53543">
        <v>4468.6423000000004</v>
      </c>
      <c r="L53543" s="1" t="s">
        <v>11204</v>
      </c>
      <c r="M53543" s="2">
        <v>43722</v>
      </c>
      <c r="N53543">
        <v>24</v>
      </c>
      <c r="O53543" s="1" t="s">
        <v>4705</v>
      </c>
      <c r="P53543" s="1" t="s">
        <v>30820</v>
      </c>
    </row>
    <row r="53544" spans="1:16" x14ac:dyDescent="0.35">
      <c r="A53544" s="1" t="s">
        <v>108084</v>
      </c>
      <c r="B53544">
        <v>84</v>
      </c>
      <c r="C53544" t="s">
        <v>81731</v>
      </c>
      <c r="D53544" s="1" t="s">
        <v>31</v>
      </c>
      <c r="E53544" s="1" t="s">
        <v>96</v>
      </c>
      <c r="F53544" s="1" t="s">
        <v>33</v>
      </c>
      <c r="G53544" s="2">
        <v>45164</v>
      </c>
      <c r="H53544" s="1" t="s">
        <v>79301</v>
      </c>
      <c r="I53544" s="1" t="s">
        <v>108085</v>
      </c>
      <c r="J53544" s="1" t="s">
        <v>1979</v>
      </c>
      <c r="K53544">
        <v>16255.679700000001</v>
      </c>
      <c r="L53544" s="1" t="s">
        <v>11204</v>
      </c>
      <c r="M53544" s="2">
        <v>45184</v>
      </c>
      <c r="N53544">
        <v>20</v>
      </c>
      <c r="O53544" s="1" t="s">
        <v>4705</v>
      </c>
      <c r="P53544" s="1" t="s">
        <v>30820</v>
      </c>
    </row>
    <row r="53545" spans="1:16" x14ac:dyDescent="0.35">
      <c r="A53545" s="1" t="s">
        <v>93839</v>
      </c>
      <c r="B53545">
        <v>66</v>
      </c>
      <c r="C53545" t="s">
        <v>81731</v>
      </c>
      <c r="D53545" s="1" t="s">
        <v>31</v>
      </c>
      <c r="E53545" s="1" t="s">
        <v>37</v>
      </c>
      <c r="F53545" s="1" t="s">
        <v>83</v>
      </c>
      <c r="G53545" s="2">
        <v>44556</v>
      </c>
      <c r="H53545" s="1" t="s">
        <v>108086</v>
      </c>
      <c r="I53545" s="1" t="s">
        <v>108087</v>
      </c>
      <c r="J53545" s="1" t="s">
        <v>1979</v>
      </c>
      <c r="K53545">
        <v>37145.733399999997</v>
      </c>
      <c r="L53545" s="1" t="s">
        <v>11204</v>
      </c>
      <c r="M53545" s="2">
        <v>44575</v>
      </c>
      <c r="N53545">
        <v>19</v>
      </c>
      <c r="O53545" s="1" t="s">
        <v>4705</v>
      </c>
      <c r="P53545" s="1" t="s">
        <v>30820</v>
      </c>
    </row>
    <row r="53546" spans="1:16" x14ac:dyDescent="0.35">
      <c r="A53546" s="1" t="s">
        <v>19436</v>
      </c>
      <c r="B53546">
        <v>70</v>
      </c>
      <c r="C53546" t="s">
        <v>81731</v>
      </c>
      <c r="D53546" s="1" t="s">
        <v>31</v>
      </c>
      <c r="E53546" s="1" t="s">
        <v>37</v>
      </c>
      <c r="F53546" s="1" t="s">
        <v>48</v>
      </c>
      <c r="G53546" s="2">
        <v>43887</v>
      </c>
      <c r="H53546" s="1" t="s">
        <v>108088</v>
      </c>
      <c r="I53546" s="1" t="s">
        <v>108089</v>
      </c>
      <c r="J53546" s="1" t="s">
        <v>1979</v>
      </c>
      <c r="K53546">
        <v>47252.042999999998</v>
      </c>
      <c r="L53546" s="1" t="s">
        <v>11204</v>
      </c>
      <c r="M53546" s="2">
        <v>43908</v>
      </c>
      <c r="N53546">
        <v>21</v>
      </c>
      <c r="O53546" s="1" t="s">
        <v>4705</v>
      </c>
      <c r="P53546" s="1" t="s">
        <v>30820</v>
      </c>
    </row>
    <row r="53547" spans="1:16" x14ac:dyDescent="0.35">
      <c r="A53547" s="1" t="s">
        <v>31611</v>
      </c>
      <c r="B53547">
        <v>80</v>
      </c>
      <c r="C53547" t="s">
        <v>81731</v>
      </c>
      <c r="D53547" s="1" t="s">
        <v>31</v>
      </c>
      <c r="E53547" s="1" t="s">
        <v>82</v>
      </c>
      <c r="F53547" s="1" t="s">
        <v>48</v>
      </c>
      <c r="G53547" s="2">
        <v>45124</v>
      </c>
      <c r="H53547" s="1" t="s">
        <v>108090</v>
      </c>
      <c r="I53547" s="1" t="s">
        <v>108091</v>
      </c>
      <c r="J53547" s="1" t="s">
        <v>1979</v>
      </c>
      <c r="K53547">
        <v>21640.508999999998</v>
      </c>
      <c r="L53547" s="1" t="s">
        <v>11204</v>
      </c>
      <c r="M53547" s="2">
        <v>45145</v>
      </c>
      <c r="N53547">
        <v>21</v>
      </c>
      <c r="O53547" s="1" t="s">
        <v>4705</v>
      </c>
      <c r="P53547" s="1" t="s">
        <v>30820</v>
      </c>
    </row>
    <row r="53548" spans="1:16" x14ac:dyDescent="0.35">
      <c r="A53548" s="1" t="s">
        <v>47462</v>
      </c>
      <c r="B53548">
        <v>79</v>
      </c>
      <c r="C53548" t="s">
        <v>81731</v>
      </c>
      <c r="D53548" s="1" t="s">
        <v>31</v>
      </c>
      <c r="E53548" s="1" t="s">
        <v>37</v>
      </c>
      <c r="F53548" s="1" t="s">
        <v>33</v>
      </c>
      <c r="G53548" s="2">
        <v>44830</v>
      </c>
      <c r="H53548" s="1" t="s">
        <v>108092</v>
      </c>
      <c r="I53548" s="1" t="s">
        <v>104605</v>
      </c>
      <c r="J53548" s="1" t="s">
        <v>1979</v>
      </c>
      <c r="K53548">
        <v>27459.9519</v>
      </c>
      <c r="L53548" s="1" t="s">
        <v>11204</v>
      </c>
      <c r="M53548" s="2">
        <v>44838</v>
      </c>
      <c r="N53548">
        <v>8</v>
      </c>
      <c r="O53548" s="1" t="s">
        <v>4705</v>
      </c>
      <c r="P53548" s="1" t="s">
        <v>30820</v>
      </c>
    </row>
    <row r="53549" spans="1:16" x14ac:dyDescent="0.35">
      <c r="A53549" s="1" t="s">
        <v>108093</v>
      </c>
      <c r="B53549">
        <v>71</v>
      </c>
      <c r="C53549" t="s">
        <v>81731</v>
      </c>
      <c r="D53549" s="1" t="s">
        <v>31</v>
      </c>
      <c r="E53549" s="1" t="s">
        <v>32</v>
      </c>
      <c r="F53549" s="1" t="s">
        <v>19</v>
      </c>
      <c r="G53549" s="2">
        <v>44316</v>
      </c>
      <c r="H53549" s="1" t="s">
        <v>108094</v>
      </c>
      <c r="I53549" s="1" t="s">
        <v>108095</v>
      </c>
      <c r="J53549" s="1" t="s">
        <v>1979</v>
      </c>
      <c r="K53549">
        <v>22122.7863</v>
      </c>
      <c r="L53549" s="1" t="s">
        <v>11204</v>
      </c>
      <c r="M53549" s="2">
        <v>44320</v>
      </c>
      <c r="N53549">
        <v>4</v>
      </c>
      <c r="O53549" s="1" t="s">
        <v>4705</v>
      </c>
      <c r="P53549" s="1" t="s">
        <v>30820</v>
      </c>
    </row>
    <row r="53550" spans="1:16" x14ac:dyDescent="0.35">
      <c r="A53550" s="1" t="s">
        <v>108096</v>
      </c>
      <c r="B53550">
        <v>84</v>
      </c>
      <c r="C53550" t="s">
        <v>81731</v>
      </c>
      <c r="D53550" s="1" t="s">
        <v>31</v>
      </c>
      <c r="E53550" s="1" t="s">
        <v>32</v>
      </c>
      <c r="F53550" s="1" t="s">
        <v>19</v>
      </c>
      <c r="G53550" s="2">
        <v>43666</v>
      </c>
      <c r="H53550" s="1" t="s">
        <v>108097</v>
      </c>
      <c r="I53550" s="1" t="s">
        <v>108098</v>
      </c>
      <c r="J53550" s="1" t="s">
        <v>1979</v>
      </c>
      <c r="K53550">
        <v>10445.0548</v>
      </c>
      <c r="L53550" s="1" t="s">
        <v>11204</v>
      </c>
      <c r="M53550" s="2">
        <v>43684</v>
      </c>
      <c r="N53550">
        <v>18</v>
      </c>
      <c r="O53550" s="1" t="s">
        <v>4705</v>
      </c>
      <c r="P53550" s="1" t="s">
        <v>30820</v>
      </c>
    </row>
    <row r="53551" spans="1:16" x14ac:dyDescent="0.35">
      <c r="A53551" s="1" t="s">
        <v>68742</v>
      </c>
      <c r="B53551">
        <v>85</v>
      </c>
      <c r="C53551" t="s">
        <v>81731</v>
      </c>
      <c r="D53551" s="1" t="s">
        <v>31</v>
      </c>
      <c r="E53551" s="1" t="s">
        <v>18</v>
      </c>
      <c r="F53551" s="1" t="s">
        <v>48</v>
      </c>
      <c r="G53551" s="2">
        <v>44812</v>
      </c>
      <c r="H53551" s="1" t="s">
        <v>95764</v>
      </c>
      <c r="I53551" s="1" t="s">
        <v>5223</v>
      </c>
      <c r="J53551" s="1" t="s">
        <v>1979</v>
      </c>
      <c r="K53551">
        <v>16199.780500000001</v>
      </c>
      <c r="L53551" s="1" t="s">
        <v>11204</v>
      </c>
      <c r="M53551" s="2">
        <v>44827</v>
      </c>
      <c r="N53551">
        <v>15</v>
      </c>
      <c r="O53551" s="1" t="s">
        <v>4705</v>
      </c>
      <c r="P53551" s="1" t="s">
        <v>30820</v>
      </c>
    </row>
    <row r="53552" spans="1:16" x14ac:dyDescent="0.35">
      <c r="A53552" s="1" t="s">
        <v>108099</v>
      </c>
      <c r="B53552">
        <v>79</v>
      </c>
      <c r="C53552" t="s">
        <v>81731</v>
      </c>
      <c r="D53552" s="1" t="s">
        <v>31</v>
      </c>
      <c r="E53552" s="1" t="s">
        <v>32</v>
      </c>
      <c r="F53552" s="1" t="s">
        <v>27</v>
      </c>
      <c r="G53552" s="2">
        <v>45205</v>
      </c>
      <c r="H53552" s="1" t="s">
        <v>108100</v>
      </c>
      <c r="I53552" s="1" t="s">
        <v>108101</v>
      </c>
      <c r="J53552" s="1" t="s">
        <v>1979</v>
      </c>
      <c r="K53552">
        <v>8335.4498000000003</v>
      </c>
      <c r="L53552" s="1" t="s">
        <v>11204</v>
      </c>
      <c r="M53552" s="2">
        <v>45235</v>
      </c>
      <c r="N53552">
        <v>30</v>
      </c>
      <c r="O53552" s="1" t="s">
        <v>4705</v>
      </c>
      <c r="P53552" s="1" t="s">
        <v>30820</v>
      </c>
    </row>
    <row r="53553" spans="1:16" x14ac:dyDescent="0.35">
      <c r="A53553" s="1" t="s">
        <v>108102</v>
      </c>
      <c r="B53553">
        <v>73</v>
      </c>
      <c r="C53553" t="s">
        <v>81731</v>
      </c>
      <c r="D53553" s="1" t="s">
        <v>31</v>
      </c>
      <c r="E53553" s="1" t="s">
        <v>82</v>
      </c>
      <c r="F53553" s="1" t="s">
        <v>63</v>
      </c>
      <c r="G53553" s="2">
        <v>44913</v>
      </c>
      <c r="H53553" s="1" t="s">
        <v>45198</v>
      </c>
      <c r="I53553" s="1" t="s">
        <v>108103</v>
      </c>
      <c r="J53553" s="1" t="s">
        <v>1979</v>
      </c>
      <c r="K53553">
        <v>44487.080800000003</v>
      </c>
      <c r="L53553" s="1" t="s">
        <v>11204</v>
      </c>
      <c r="M53553" s="2">
        <v>44933</v>
      </c>
      <c r="N53553">
        <v>20</v>
      </c>
      <c r="O53553" s="1" t="s">
        <v>4705</v>
      </c>
      <c r="P53553" s="1" t="s">
        <v>30820</v>
      </c>
    </row>
    <row r="53554" spans="1:16" x14ac:dyDescent="0.35">
      <c r="A53554" s="1" t="s">
        <v>108104</v>
      </c>
      <c r="B53554">
        <v>66</v>
      </c>
      <c r="C53554" t="s">
        <v>81731</v>
      </c>
      <c r="D53554" s="1" t="s">
        <v>31</v>
      </c>
      <c r="E53554" s="1" t="s">
        <v>47</v>
      </c>
      <c r="F53554" s="1" t="s">
        <v>63</v>
      </c>
      <c r="G53554" s="2">
        <v>44095</v>
      </c>
      <c r="H53554" s="1" t="s">
        <v>108105</v>
      </c>
      <c r="I53554" s="1" t="s">
        <v>108106</v>
      </c>
      <c r="J53554" s="1" t="s">
        <v>1979</v>
      </c>
      <c r="K53554">
        <v>6404.9210000000003</v>
      </c>
      <c r="L53554" s="1" t="s">
        <v>11204</v>
      </c>
      <c r="M53554" s="2">
        <v>44097</v>
      </c>
      <c r="N53554">
        <v>2</v>
      </c>
      <c r="O53554" s="1" t="s">
        <v>4705</v>
      </c>
      <c r="P53554" s="1" t="s">
        <v>30820</v>
      </c>
    </row>
    <row r="53555" spans="1:16" x14ac:dyDescent="0.35">
      <c r="A53555" s="1" t="s">
        <v>108107</v>
      </c>
      <c r="B53555">
        <v>85</v>
      </c>
      <c r="C53555" t="s">
        <v>81731</v>
      </c>
      <c r="D53555" s="1" t="s">
        <v>31</v>
      </c>
      <c r="E53555" s="1" t="s">
        <v>32</v>
      </c>
      <c r="F53555" s="1" t="s">
        <v>33</v>
      </c>
      <c r="G53555" s="2">
        <v>43646</v>
      </c>
      <c r="H53555" s="1" t="s">
        <v>25242</v>
      </c>
      <c r="I53555" s="1" t="s">
        <v>108108</v>
      </c>
      <c r="J53555" s="1" t="s">
        <v>1979</v>
      </c>
      <c r="K53555">
        <v>27473.747599999999</v>
      </c>
      <c r="L53555" s="1" t="s">
        <v>11204</v>
      </c>
      <c r="M53555" s="2">
        <v>43651</v>
      </c>
      <c r="N53555">
        <v>5</v>
      </c>
      <c r="O53555" s="1" t="s">
        <v>4705</v>
      </c>
      <c r="P53555" s="1" t="s">
        <v>30820</v>
      </c>
    </row>
    <row r="53556" spans="1:16" x14ac:dyDescent="0.35">
      <c r="A53556" s="1" t="s">
        <v>108109</v>
      </c>
      <c r="B53556">
        <v>75</v>
      </c>
      <c r="C53556" t="s">
        <v>81731</v>
      </c>
      <c r="D53556" s="1" t="s">
        <v>17</v>
      </c>
      <c r="E53556" s="1" t="s">
        <v>82</v>
      </c>
      <c r="F53556" s="1" t="s">
        <v>48</v>
      </c>
      <c r="G53556" s="2">
        <v>43953</v>
      </c>
      <c r="H53556" s="1" t="s">
        <v>108110</v>
      </c>
      <c r="I53556" s="1" t="s">
        <v>43897</v>
      </c>
      <c r="J53556" s="1" t="s">
        <v>1979</v>
      </c>
      <c r="K53556">
        <v>38410.270400000001</v>
      </c>
      <c r="L53556" s="1" t="s">
        <v>11204</v>
      </c>
      <c r="M53556" s="2">
        <v>43965</v>
      </c>
      <c r="N53556">
        <v>12</v>
      </c>
      <c r="O53556" s="1" t="s">
        <v>4705</v>
      </c>
      <c r="P53556" s="1" t="s">
        <v>30820</v>
      </c>
    </row>
    <row r="53557" spans="1:16" x14ac:dyDescent="0.35">
      <c r="A53557" s="1" t="s">
        <v>108111</v>
      </c>
      <c r="B53557">
        <v>65</v>
      </c>
      <c r="C53557" t="s">
        <v>81731</v>
      </c>
      <c r="D53557" s="1" t="s">
        <v>17</v>
      </c>
      <c r="E53557" s="1" t="s">
        <v>37</v>
      </c>
      <c r="F53557" s="1" t="s">
        <v>48</v>
      </c>
      <c r="G53557" s="2">
        <v>44865</v>
      </c>
      <c r="H53557" s="1" t="s">
        <v>108112</v>
      </c>
      <c r="I53557" s="1" t="s">
        <v>108113</v>
      </c>
      <c r="J53557" s="1" t="s">
        <v>1979</v>
      </c>
      <c r="K53557">
        <v>45260.057399999998</v>
      </c>
      <c r="L53557" s="1" t="s">
        <v>11204</v>
      </c>
      <c r="M53557" s="2">
        <v>44888</v>
      </c>
      <c r="N53557">
        <v>23</v>
      </c>
      <c r="O53557" s="1" t="s">
        <v>4705</v>
      </c>
      <c r="P53557" s="1" t="s">
        <v>30820</v>
      </c>
    </row>
    <row r="53558" spans="1:16" x14ac:dyDescent="0.35">
      <c r="A53558" s="1" t="s">
        <v>24968</v>
      </c>
      <c r="B53558">
        <v>79</v>
      </c>
      <c r="C53558" t="s">
        <v>81731</v>
      </c>
      <c r="D53558" s="1" t="s">
        <v>17</v>
      </c>
      <c r="E53558" s="1" t="s">
        <v>62</v>
      </c>
      <c r="F53558" s="1" t="s">
        <v>19</v>
      </c>
      <c r="G53558" s="2">
        <v>44385</v>
      </c>
      <c r="H53558" s="1" t="s">
        <v>108114</v>
      </c>
      <c r="I53558" s="1" t="s">
        <v>72806</v>
      </c>
      <c r="J53558" s="1" t="s">
        <v>1979</v>
      </c>
      <c r="K53558">
        <v>38156.799599999998</v>
      </c>
      <c r="L53558" s="1" t="s">
        <v>11204</v>
      </c>
      <c r="M53558" s="2">
        <v>44387</v>
      </c>
      <c r="N53558">
        <v>2</v>
      </c>
      <c r="O53558" s="1" t="s">
        <v>4705</v>
      </c>
      <c r="P53558" s="1" t="s">
        <v>30820</v>
      </c>
    </row>
    <row r="53559" spans="1:16" x14ac:dyDescent="0.35">
      <c r="A53559" s="1" t="s">
        <v>108115</v>
      </c>
      <c r="B53559">
        <v>75</v>
      </c>
      <c r="C53559" t="s">
        <v>81731</v>
      </c>
      <c r="D53559" s="1" t="s">
        <v>17</v>
      </c>
      <c r="E53559" s="1" t="s">
        <v>32</v>
      </c>
      <c r="F53559" s="1" t="s">
        <v>48</v>
      </c>
      <c r="G53559" s="2">
        <v>44635</v>
      </c>
      <c r="H53559" s="1" t="s">
        <v>54611</v>
      </c>
      <c r="I53559" s="1" t="s">
        <v>108116</v>
      </c>
      <c r="J53559" s="1" t="s">
        <v>1979</v>
      </c>
      <c r="K53559">
        <v>16348.38</v>
      </c>
      <c r="L53559" s="1" t="s">
        <v>11204</v>
      </c>
      <c r="M53559" s="2">
        <v>44655</v>
      </c>
      <c r="N53559">
        <v>20</v>
      </c>
      <c r="O53559" s="1" t="s">
        <v>4705</v>
      </c>
      <c r="P53559" s="1" t="s">
        <v>30820</v>
      </c>
    </row>
    <row r="53560" spans="1:16" x14ac:dyDescent="0.35">
      <c r="A53560" s="1" t="s">
        <v>108117</v>
      </c>
      <c r="B53560">
        <v>70</v>
      </c>
      <c r="C53560" t="s">
        <v>81731</v>
      </c>
      <c r="D53560" s="1" t="s">
        <v>31</v>
      </c>
      <c r="E53560" s="1" t="s">
        <v>18</v>
      </c>
      <c r="F53560" s="1" t="s">
        <v>19</v>
      </c>
      <c r="G53560" s="2">
        <v>45090</v>
      </c>
      <c r="H53560" s="1" t="s">
        <v>108118</v>
      </c>
      <c r="I53560" s="1" t="s">
        <v>9698</v>
      </c>
      <c r="J53560" s="1" t="s">
        <v>1979</v>
      </c>
      <c r="K53560">
        <v>47095.646000000001</v>
      </c>
      <c r="L53560" s="1" t="s">
        <v>11204</v>
      </c>
      <c r="M53560" s="2">
        <v>45100</v>
      </c>
      <c r="N53560">
        <v>10</v>
      </c>
      <c r="O53560" s="1" t="s">
        <v>4705</v>
      </c>
      <c r="P53560" s="1" t="s">
        <v>30820</v>
      </c>
    </row>
    <row r="53561" spans="1:16" x14ac:dyDescent="0.35">
      <c r="A53561" s="1" t="s">
        <v>108119</v>
      </c>
      <c r="B53561">
        <v>84</v>
      </c>
      <c r="C53561" t="s">
        <v>81731</v>
      </c>
      <c r="D53561" s="1" t="s">
        <v>17</v>
      </c>
      <c r="E53561" s="1" t="s">
        <v>62</v>
      </c>
      <c r="F53561" s="1" t="s">
        <v>27</v>
      </c>
      <c r="G53561" s="2">
        <v>45131</v>
      </c>
      <c r="H53561" s="1" t="s">
        <v>108120</v>
      </c>
      <c r="I53561" s="1" t="s">
        <v>108121</v>
      </c>
      <c r="J53561" s="1" t="s">
        <v>1979</v>
      </c>
      <c r="K53561">
        <v>18713.484400000001</v>
      </c>
      <c r="L53561" s="1" t="s">
        <v>11204</v>
      </c>
      <c r="M53561" s="2">
        <v>45136</v>
      </c>
      <c r="N53561">
        <v>5</v>
      </c>
      <c r="O53561" s="1" t="s">
        <v>4705</v>
      </c>
      <c r="P53561" s="1" t="s">
        <v>30820</v>
      </c>
    </row>
    <row r="53562" spans="1:16" x14ac:dyDescent="0.35">
      <c r="A53562" s="1" t="s">
        <v>108122</v>
      </c>
      <c r="B53562">
        <v>66</v>
      </c>
      <c r="C53562" t="s">
        <v>81731</v>
      </c>
      <c r="D53562" s="1" t="s">
        <v>31</v>
      </c>
      <c r="E53562" s="1" t="s">
        <v>37</v>
      </c>
      <c r="F53562" s="1" t="s">
        <v>48</v>
      </c>
      <c r="G53562" s="2">
        <v>44864</v>
      </c>
      <c r="H53562" s="1" t="s">
        <v>108123</v>
      </c>
      <c r="I53562" s="1" t="s">
        <v>10798</v>
      </c>
      <c r="J53562" s="1" t="s">
        <v>1979</v>
      </c>
      <c r="K53562">
        <v>38367.678699999997</v>
      </c>
      <c r="L53562" s="1" t="s">
        <v>11204</v>
      </c>
      <c r="M53562" s="2">
        <v>44888</v>
      </c>
      <c r="N53562">
        <v>24</v>
      </c>
      <c r="O53562" s="1" t="s">
        <v>4705</v>
      </c>
      <c r="P53562" s="1" t="s">
        <v>30820</v>
      </c>
    </row>
    <row r="53563" spans="1:16" x14ac:dyDescent="0.35">
      <c r="A53563" s="1" t="s">
        <v>32924</v>
      </c>
      <c r="B53563">
        <v>76</v>
      </c>
      <c r="C53563" t="s">
        <v>81731</v>
      </c>
      <c r="D53563" s="1" t="s">
        <v>17</v>
      </c>
      <c r="E53563" s="1" t="s">
        <v>96</v>
      </c>
      <c r="F53563" s="1" t="s">
        <v>63</v>
      </c>
      <c r="G53563" s="2">
        <v>44426</v>
      </c>
      <c r="H53563" s="1" t="s">
        <v>108124</v>
      </c>
      <c r="I53563" s="1" t="s">
        <v>108125</v>
      </c>
      <c r="J53563" s="1" t="s">
        <v>1979</v>
      </c>
      <c r="K53563">
        <v>30090.300500000001</v>
      </c>
      <c r="L53563" s="1" t="s">
        <v>11204</v>
      </c>
      <c r="M53563" s="2">
        <v>44431</v>
      </c>
      <c r="N53563">
        <v>5</v>
      </c>
      <c r="O53563" s="1" t="s">
        <v>4705</v>
      </c>
      <c r="P53563" s="1" t="s">
        <v>30820</v>
      </c>
    </row>
    <row r="53564" spans="1:16" x14ac:dyDescent="0.35">
      <c r="A53564" s="1" t="s">
        <v>108126</v>
      </c>
      <c r="B53564">
        <v>69</v>
      </c>
      <c r="C53564" t="s">
        <v>81731</v>
      </c>
      <c r="D53564" s="1" t="s">
        <v>17</v>
      </c>
      <c r="E53564" s="1" t="s">
        <v>37</v>
      </c>
      <c r="F53564" s="1" t="s">
        <v>19</v>
      </c>
      <c r="G53564" s="2">
        <v>43723</v>
      </c>
      <c r="H53564" s="1" t="s">
        <v>44361</v>
      </c>
      <c r="I53564" s="1" t="s">
        <v>17085</v>
      </c>
      <c r="J53564" s="1" t="s">
        <v>1979</v>
      </c>
      <c r="K53564">
        <v>26735.533899999999</v>
      </c>
      <c r="L53564" s="1" t="s">
        <v>11204</v>
      </c>
      <c r="M53564" s="2">
        <v>43747</v>
      </c>
      <c r="N53564">
        <v>24</v>
      </c>
      <c r="O53564" s="1" t="s">
        <v>4705</v>
      </c>
      <c r="P53564" s="1" t="s">
        <v>30820</v>
      </c>
    </row>
    <row r="53565" spans="1:16" x14ac:dyDescent="0.35">
      <c r="A53565" s="1" t="s">
        <v>108127</v>
      </c>
      <c r="B53565">
        <v>71</v>
      </c>
      <c r="C53565" t="s">
        <v>81731</v>
      </c>
      <c r="D53565" s="1" t="s">
        <v>31</v>
      </c>
      <c r="E53565" s="1" t="s">
        <v>47</v>
      </c>
      <c r="F53565" s="1" t="s">
        <v>33</v>
      </c>
      <c r="G53565" s="2">
        <v>44458</v>
      </c>
      <c r="H53565" s="1" t="s">
        <v>24964</v>
      </c>
      <c r="I53565" s="1" t="s">
        <v>108128</v>
      </c>
      <c r="J53565" s="1" t="s">
        <v>1979</v>
      </c>
      <c r="K53565">
        <v>28228.847000000002</v>
      </c>
      <c r="L53565" s="1" t="s">
        <v>11204</v>
      </c>
      <c r="M53565" s="2">
        <v>44471</v>
      </c>
      <c r="N53565">
        <v>13</v>
      </c>
      <c r="O53565" s="1" t="s">
        <v>4705</v>
      </c>
      <c r="P53565" s="1" t="s">
        <v>30820</v>
      </c>
    </row>
    <row r="53566" spans="1:16" x14ac:dyDescent="0.35">
      <c r="A53566" s="1" t="s">
        <v>91400</v>
      </c>
      <c r="B53566">
        <v>84</v>
      </c>
      <c r="C53566" t="s">
        <v>81731</v>
      </c>
      <c r="D53566" s="1" t="s">
        <v>17</v>
      </c>
      <c r="E53566" s="1" t="s">
        <v>96</v>
      </c>
      <c r="F53566" s="1" t="s">
        <v>27</v>
      </c>
      <c r="G53566" s="2">
        <v>45189</v>
      </c>
      <c r="H53566" s="1" t="s">
        <v>6029</v>
      </c>
      <c r="I53566" s="1" t="s">
        <v>108129</v>
      </c>
      <c r="J53566" s="1" t="s">
        <v>1979</v>
      </c>
      <c r="K53566">
        <v>47614.903700000003</v>
      </c>
      <c r="L53566" s="1" t="s">
        <v>11204</v>
      </c>
      <c r="M53566" s="2">
        <v>45205</v>
      </c>
      <c r="N53566">
        <v>16</v>
      </c>
      <c r="O53566" s="1" t="s">
        <v>4705</v>
      </c>
      <c r="P53566" s="1" t="s">
        <v>30820</v>
      </c>
    </row>
    <row r="53567" spans="1:16" x14ac:dyDescent="0.35">
      <c r="A53567" s="1" t="s">
        <v>89795</v>
      </c>
      <c r="B53567">
        <v>76</v>
      </c>
      <c r="C53567" t="s">
        <v>81731</v>
      </c>
      <c r="D53567" s="1" t="s">
        <v>31</v>
      </c>
      <c r="E53567" s="1" t="s">
        <v>82</v>
      </c>
      <c r="F53567" s="1" t="s">
        <v>63</v>
      </c>
      <c r="G53567" s="2">
        <v>44057</v>
      </c>
      <c r="H53567" s="1" t="s">
        <v>27110</v>
      </c>
      <c r="I53567" s="1" t="s">
        <v>108130</v>
      </c>
      <c r="J53567" s="1" t="s">
        <v>1979</v>
      </c>
      <c r="K53567">
        <v>46875.883900000001</v>
      </c>
      <c r="L53567" s="1" t="s">
        <v>11204</v>
      </c>
      <c r="M53567" s="2">
        <v>44078</v>
      </c>
      <c r="N53567">
        <v>21</v>
      </c>
      <c r="O53567" s="1" t="s">
        <v>4705</v>
      </c>
      <c r="P53567" s="1" t="s">
        <v>30820</v>
      </c>
    </row>
    <row r="53568" spans="1:16" x14ac:dyDescent="0.35">
      <c r="A53568" s="1" t="s">
        <v>35926</v>
      </c>
      <c r="B53568">
        <v>74</v>
      </c>
      <c r="C53568" t="s">
        <v>81731</v>
      </c>
      <c r="D53568" s="1" t="s">
        <v>31</v>
      </c>
      <c r="E53568" s="1" t="s">
        <v>32</v>
      </c>
      <c r="F53568" s="1" t="s">
        <v>19</v>
      </c>
      <c r="G53568" s="2">
        <v>44002</v>
      </c>
      <c r="H53568" s="1" t="s">
        <v>93262</v>
      </c>
      <c r="I53568" s="1" t="s">
        <v>108131</v>
      </c>
      <c r="J53568" s="1" t="s">
        <v>1979</v>
      </c>
      <c r="K53568">
        <v>14028.731</v>
      </c>
      <c r="L53568" s="1" t="s">
        <v>11204</v>
      </c>
      <c r="M53568" s="2">
        <v>44008</v>
      </c>
      <c r="N53568">
        <v>6</v>
      </c>
      <c r="O53568" s="1" t="s">
        <v>4705</v>
      </c>
      <c r="P53568" s="1" t="s">
        <v>30820</v>
      </c>
    </row>
    <row r="53569" spans="1:16" x14ac:dyDescent="0.35">
      <c r="A53569" s="1" t="s">
        <v>108132</v>
      </c>
      <c r="B53569">
        <v>74</v>
      </c>
      <c r="C53569" t="s">
        <v>81731</v>
      </c>
      <c r="D53569" s="1" t="s">
        <v>31</v>
      </c>
      <c r="E53569" s="1" t="s">
        <v>96</v>
      </c>
      <c r="F53569" s="1" t="s">
        <v>83</v>
      </c>
      <c r="G53569" s="2">
        <v>43914</v>
      </c>
      <c r="H53569" s="1" t="s">
        <v>16439</v>
      </c>
      <c r="I53569" s="1" t="s">
        <v>108133</v>
      </c>
      <c r="J53569" s="1" t="s">
        <v>1979</v>
      </c>
      <c r="K53569">
        <v>1962.6270999999999</v>
      </c>
      <c r="L53569" s="1" t="s">
        <v>11204</v>
      </c>
      <c r="M53569" s="2">
        <v>43917</v>
      </c>
      <c r="N53569">
        <v>3</v>
      </c>
      <c r="O53569" s="1" t="s">
        <v>4705</v>
      </c>
      <c r="P53569" s="1" t="s">
        <v>30820</v>
      </c>
    </row>
    <row r="53570" spans="1:16" x14ac:dyDescent="0.35">
      <c r="A53570" s="1" t="s">
        <v>108134</v>
      </c>
      <c r="B53570">
        <v>81</v>
      </c>
      <c r="C53570" t="s">
        <v>81731</v>
      </c>
      <c r="D53570" s="1" t="s">
        <v>31</v>
      </c>
      <c r="E53570" s="1" t="s">
        <v>62</v>
      </c>
      <c r="F53570" s="1" t="s">
        <v>27</v>
      </c>
      <c r="G53570" s="2">
        <v>45257</v>
      </c>
      <c r="H53570" s="1" t="s">
        <v>108135</v>
      </c>
      <c r="I53570" s="1" t="s">
        <v>99923</v>
      </c>
      <c r="J53570" s="1" t="s">
        <v>1979</v>
      </c>
      <c r="K53570">
        <v>4830.8222999999998</v>
      </c>
      <c r="L53570" s="1" t="s">
        <v>11204</v>
      </c>
      <c r="M53570" s="2">
        <v>45270</v>
      </c>
      <c r="N53570">
        <v>13</v>
      </c>
      <c r="O53570" s="1" t="s">
        <v>4705</v>
      </c>
      <c r="P53570" s="1" t="s">
        <v>30820</v>
      </c>
    </row>
    <row r="53571" spans="1:16" x14ac:dyDescent="0.35">
      <c r="A53571" s="1" t="s">
        <v>108136</v>
      </c>
      <c r="B53571">
        <v>81</v>
      </c>
      <c r="C53571" t="s">
        <v>81731</v>
      </c>
      <c r="D53571" s="1" t="s">
        <v>31</v>
      </c>
      <c r="E53571" s="1" t="s">
        <v>18</v>
      </c>
      <c r="F53571" s="1" t="s">
        <v>48</v>
      </c>
      <c r="G53571" s="2">
        <v>45286</v>
      </c>
      <c r="H53571" s="1" t="s">
        <v>108137</v>
      </c>
      <c r="I53571" s="1" t="s">
        <v>108138</v>
      </c>
      <c r="J53571" s="1" t="s">
        <v>1979</v>
      </c>
      <c r="K53571">
        <v>34626.581299999998</v>
      </c>
      <c r="L53571" s="1" t="s">
        <v>11204</v>
      </c>
      <c r="M53571" s="2">
        <v>45312</v>
      </c>
      <c r="N53571">
        <v>26</v>
      </c>
      <c r="O53571" s="1" t="s">
        <v>4705</v>
      </c>
      <c r="P53571" s="1" t="s">
        <v>30820</v>
      </c>
    </row>
    <row r="53572" spans="1:16" x14ac:dyDescent="0.35">
      <c r="A53572" s="1" t="s">
        <v>108139</v>
      </c>
      <c r="B53572">
        <v>74</v>
      </c>
      <c r="C53572" t="s">
        <v>81731</v>
      </c>
      <c r="D53572" s="1" t="s">
        <v>31</v>
      </c>
      <c r="E53572" s="1" t="s">
        <v>96</v>
      </c>
      <c r="F53572" s="1" t="s">
        <v>33</v>
      </c>
      <c r="G53572" s="2">
        <v>44342</v>
      </c>
      <c r="H53572" s="1" t="s">
        <v>81323</v>
      </c>
      <c r="I53572" s="1" t="s">
        <v>108140</v>
      </c>
      <c r="J53572" s="1" t="s">
        <v>1979</v>
      </c>
      <c r="K53572">
        <v>12484.713400000001</v>
      </c>
      <c r="L53572" s="1" t="s">
        <v>11204</v>
      </c>
      <c r="M53572" s="2">
        <v>44362</v>
      </c>
      <c r="N53572">
        <v>20</v>
      </c>
      <c r="O53572" s="1" t="s">
        <v>4705</v>
      </c>
      <c r="P53572" s="1" t="s">
        <v>30820</v>
      </c>
    </row>
    <row r="53573" spans="1:16" x14ac:dyDescent="0.35">
      <c r="A53573" s="1" t="s">
        <v>108141</v>
      </c>
      <c r="B53573">
        <v>76</v>
      </c>
      <c r="C53573" t="s">
        <v>81731</v>
      </c>
      <c r="D53573" s="1" t="s">
        <v>31</v>
      </c>
      <c r="E53573" s="1" t="s">
        <v>32</v>
      </c>
      <c r="F53573" s="1" t="s">
        <v>83</v>
      </c>
      <c r="G53573" s="2">
        <v>44828</v>
      </c>
      <c r="H53573" s="1" t="s">
        <v>52843</v>
      </c>
      <c r="I53573" s="1" t="s">
        <v>108142</v>
      </c>
      <c r="J53573" s="1" t="s">
        <v>1979</v>
      </c>
      <c r="K53573">
        <v>37489.852899999998</v>
      </c>
      <c r="L53573" s="1" t="s">
        <v>11204</v>
      </c>
      <c r="M53573" s="2">
        <v>44842</v>
      </c>
      <c r="N53573">
        <v>14</v>
      </c>
      <c r="O53573" s="1" t="s">
        <v>4705</v>
      </c>
      <c r="P53573" s="1" t="s">
        <v>30820</v>
      </c>
    </row>
    <row r="53574" spans="1:16" x14ac:dyDescent="0.35">
      <c r="A53574" s="1" t="s">
        <v>1570</v>
      </c>
      <c r="B53574">
        <v>70</v>
      </c>
      <c r="C53574" t="s">
        <v>81731</v>
      </c>
      <c r="D53574" s="1" t="s">
        <v>31</v>
      </c>
      <c r="E53574" s="1" t="s">
        <v>37</v>
      </c>
      <c r="F53574" s="1" t="s">
        <v>48</v>
      </c>
      <c r="G53574" s="2">
        <v>44774</v>
      </c>
      <c r="H53574" s="1" t="s">
        <v>108143</v>
      </c>
      <c r="I53574" s="1" t="s">
        <v>108144</v>
      </c>
      <c r="J53574" s="1" t="s">
        <v>1979</v>
      </c>
      <c r="K53574">
        <v>24964.545999999998</v>
      </c>
      <c r="L53574" s="1" t="s">
        <v>11204</v>
      </c>
      <c r="M53574" s="2">
        <v>44785</v>
      </c>
      <c r="N53574">
        <v>11</v>
      </c>
      <c r="O53574" s="1" t="s">
        <v>4705</v>
      </c>
      <c r="P53574" s="1" t="s">
        <v>30820</v>
      </c>
    </row>
    <row r="53575" spans="1:16" x14ac:dyDescent="0.35">
      <c r="A53575" s="1" t="s">
        <v>87825</v>
      </c>
      <c r="B53575">
        <v>67</v>
      </c>
      <c r="C53575" t="s">
        <v>81731</v>
      </c>
      <c r="D53575" s="1" t="s">
        <v>31</v>
      </c>
      <c r="E53575" s="1" t="s">
        <v>32</v>
      </c>
      <c r="F53575" s="1" t="s">
        <v>33</v>
      </c>
      <c r="G53575" s="2">
        <v>44963</v>
      </c>
      <c r="H53575" s="1" t="s">
        <v>3608</v>
      </c>
      <c r="I53575" s="1" t="s">
        <v>108145</v>
      </c>
      <c r="J53575" s="1" t="s">
        <v>1979</v>
      </c>
      <c r="K53575">
        <v>24929.519799999998</v>
      </c>
      <c r="L53575" s="1" t="s">
        <v>11204</v>
      </c>
      <c r="M53575" s="2">
        <v>44982</v>
      </c>
      <c r="N53575">
        <v>19</v>
      </c>
      <c r="O53575" s="1" t="s">
        <v>4705</v>
      </c>
      <c r="P53575" s="1" t="s">
        <v>30820</v>
      </c>
    </row>
    <row r="53576" spans="1:16" x14ac:dyDescent="0.35">
      <c r="A53576" s="1" t="s">
        <v>108146</v>
      </c>
      <c r="B53576">
        <v>71</v>
      </c>
      <c r="C53576" t="s">
        <v>81731</v>
      </c>
      <c r="D53576" s="1" t="s">
        <v>31</v>
      </c>
      <c r="E53576" s="1" t="s">
        <v>18</v>
      </c>
      <c r="F53576" s="1" t="s">
        <v>63</v>
      </c>
      <c r="G53576" s="2">
        <v>45390</v>
      </c>
      <c r="H53576" s="1" t="s">
        <v>108147</v>
      </c>
      <c r="I53576" s="1" t="s">
        <v>35706</v>
      </c>
      <c r="J53576" s="1" t="s">
        <v>1979</v>
      </c>
      <c r="K53576">
        <v>29893.6947</v>
      </c>
      <c r="L53576" s="1" t="s">
        <v>11204</v>
      </c>
      <c r="M53576" s="2">
        <v>45412</v>
      </c>
      <c r="N53576">
        <v>22</v>
      </c>
      <c r="O53576" s="1" t="s">
        <v>4705</v>
      </c>
      <c r="P53576" s="1" t="s">
        <v>30820</v>
      </c>
    </row>
    <row r="53577" spans="1:16" x14ac:dyDescent="0.35">
      <c r="A53577" s="1" t="s">
        <v>10622</v>
      </c>
      <c r="B53577">
        <v>80</v>
      </c>
      <c r="C53577" t="s">
        <v>81731</v>
      </c>
      <c r="D53577" s="1" t="s">
        <v>17</v>
      </c>
      <c r="E53577" s="1" t="s">
        <v>58</v>
      </c>
      <c r="F53577" s="1" t="s">
        <v>63</v>
      </c>
      <c r="G53577" s="2">
        <v>44360</v>
      </c>
      <c r="H53577" s="1" t="s">
        <v>108148</v>
      </c>
      <c r="I53577" s="1" t="s">
        <v>108149</v>
      </c>
      <c r="J53577" s="1" t="s">
        <v>1979</v>
      </c>
      <c r="K53577">
        <v>24058.2752</v>
      </c>
      <c r="L53577" s="1" t="s">
        <v>11204</v>
      </c>
      <c r="M53577" s="2">
        <v>44385</v>
      </c>
      <c r="N53577">
        <v>25</v>
      </c>
      <c r="O53577" s="1" t="s">
        <v>4705</v>
      </c>
      <c r="P53577" s="1" t="s">
        <v>30820</v>
      </c>
    </row>
    <row r="53578" spans="1:16" x14ac:dyDescent="0.35">
      <c r="A53578" s="1" t="s">
        <v>108150</v>
      </c>
      <c r="B53578">
        <v>84</v>
      </c>
      <c r="C53578" t="s">
        <v>81731</v>
      </c>
      <c r="D53578" s="1" t="s">
        <v>31</v>
      </c>
      <c r="E53578" s="1" t="s">
        <v>37</v>
      </c>
      <c r="F53578" s="1" t="s">
        <v>19</v>
      </c>
      <c r="G53578" s="2">
        <v>44123</v>
      </c>
      <c r="H53578" s="1" t="s">
        <v>108151</v>
      </c>
      <c r="I53578" s="1" t="s">
        <v>108152</v>
      </c>
      <c r="J53578" s="1" t="s">
        <v>1979</v>
      </c>
      <c r="K53578">
        <v>20645.6538</v>
      </c>
      <c r="L53578" s="1" t="s">
        <v>11204</v>
      </c>
      <c r="M53578" s="2">
        <v>44136</v>
      </c>
      <c r="N53578">
        <v>13</v>
      </c>
      <c r="O53578" s="1" t="s">
        <v>4705</v>
      </c>
      <c r="P53578" s="1" t="s">
        <v>30820</v>
      </c>
    </row>
    <row r="53579" spans="1:16" x14ac:dyDescent="0.35">
      <c r="A53579" s="1" t="s">
        <v>108153</v>
      </c>
      <c r="B53579">
        <v>73</v>
      </c>
      <c r="C53579" t="s">
        <v>81731</v>
      </c>
      <c r="D53579" s="1" t="s">
        <v>31</v>
      </c>
      <c r="E53579" s="1" t="s">
        <v>82</v>
      </c>
      <c r="F53579" s="1" t="s">
        <v>33</v>
      </c>
      <c r="G53579" s="2">
        <v>45373</v>
      </c>
      <c r="H53579" s="1" t="s">
        <v>103103</v>
      </c>
      <c r="I53579" s="1" t="s">
        <v>108154</v>
      </c>
      <c r="J53579" s="1" t="s">
        <v>1979</v>
      </c>
      <c r="K53579">
        <v>34449.094299999997</v>
      </c>
      <c r="L53579" s="1" t="s">
        <v>11204</v>
      </c>
      <c r="M53579" s="2">
        <v>45398</v>
      </c>
      <c r="N53579">
        <v>25</v>
      </c>
      <c r="O53579" s="1" t="s">
        <v>4705</v>
      </c>
      <c r="P53579" s="1" t="s">
        <v>30820</v>
      </c>
    </row>
    <row r="53580" spans="1:16" x14ac:dyDescent="0.35">
      <c r="A53580" s="1" t="s">
        <v>61071</v>
      </c>
      <c r="B53580">
        <v>69</v>
      </c>
      <c r="C53580" t="s">
        <v>81731</v>
      </c>
      <c r="D53580" s="1" t="s">
        <v>17</v>
      </c>
      <c r="E53580" s="1" t="s">
        <v>32</v>
      </c>
      <c r="F53580" s="1" t="s">
        <v>48</v>
      </c>
      <c r="G53580" s="2">
        <v>44730</v>
      </c>
      <c r="H53580" s="1" t="s">
        <v>108155</v>
      </c>
      <c r="I53580" s="1" t="s">
        <v>108156</v>
      </c>
      <c r="J53580" s="1" t="s">
        <v>1979</v>
      </c>
      <c r="K53580">
        <v>39263.353000000003</v>
      </c>
      <c r="L53580" s="1" t="s">
        <v>11204</v>
      </c>
      <c r="M53580" s="2">
        <v>44753</v>
      </c>
      <c r="N53580">
        <v>23</v>
      </c>
      <c r="O53580" s="1" t="s">
        <v>4705</v>
      </c>
      <c r="P53580" s="1" t="s">
        <v>30820</v>
      </c>
    </row>
    <row r="53581" spans="1:16" x14ac:dyDescent="0.35">
      <c r="A53581" s="1" t="s">
        <v>108157</v>
      </c>
      <c r="B53581">
        <v>81</v>
      </c>
      <c r="C53581" t="s">
        <v>81731</v>
      </c>
      <c r="D53581" s="1" t="s">
        <v>17</v>
      </c>
      <c r="E53581" s="1" t="s">
        <v>96</v>
      </c>
      <c r="F53581" s="1" t="s">
        <v>33</v>
      </c>
      <c r="G53581" s="2">
        <v>44097</v>
      </c>
      <c r="H53581" s="1" t="s">
        <v>13610</v>
      </c>
      <c r="I53581" s="1" t="s">
        <v>108158</v>
      </c>
      <c r="J53581" s="1" t="s">
        <v>1979</v>
      </c>
      <c r="K53581">
        <v>25021.4107</v>
      </c>
      <c r="L53581" s="1" t="s">
        <v>11204</v>
      </c>
      <c r="M53581" s="2">
        <v>44127</v>
      </c>
      <c r="N53581">
        <v>30</v>
      </c>
      <c r="O53581" s="1" t="s">
        <v>4705</v>
      </c>
      <c r="P53581" s="1" t="s">
        <v>30820</v>
      </c>
    </row>
    <row r="53582" spans="1:16" x14ac:dyDescent="0.35">
      <c r="A53582" s="1" t="s">
        <v>108159</v>
      </c>
      <c r="B53582">
        <v>79</v>
      </c>
      <c r="C53582" t="s">
        <v>81731</v>
      </c>
      <c r="D53582" s="1" t="s">
        <v>31</v>
      </c>
      <c r="E53582" s="1" t="s">
        <v>47</v>
      </c>
      <c r="F53582" s="1" t="s">
        <v>63</v>
      </c>
      <c r="G53582" s="2">
        <v>43823</v>
      </c>
      <c r="H53582" s="1" t="s">
        <v>7875</v>
      </c>
      <c r="I53582" s="1" t="s">
        <v>95693</v>
      </c>
      <c r="J53582" s="1" t="s">
        <v>1979</v>
      </c>
      <c r="K53582">
        <v>15362.5852</v>
      </c>
      <c r="L53582" s="1" t="s">
        <v>11204</v>
      </c>
      <c r="M53582" s="2">
        <v>43846</v>
      </c>
      <c r="N53582">
        <v>23</v>
      </c>
      <c r="O53582" s="1" t="s">
        <v>4705</v>
      </c>
      <c r="P53582" s="1" t="s">
        <v>30820</v>
      </c>
    </row>
    <row r="53583" spans="1:16" x14ac:dyDescent="0.35">
      <c r="A53583" s="1" t="s">
        <v>108160</v>
      </c>
      <c r="B53583">
        <v>70</v>
      </c>
      <c r="C53583" t="s">
        <v>81731</v>
      </c>
      <c r="D53583" s="1" t="s">
        <v>17</v>
      </c>
      <c r="E53583" s="1" t="s">
        <v>82</v>
      </c>
      <c r="F53583" s="1" t="s">
        <v>83</v>
      </c>
      <c r="G53583" s="2">
        <v>43826</v>
      </c>
      <c r="H53583" s="1" t="s">
        <v>19310</v>
      </c>
      <c r="I53583" s="1" t="s">
        <v>108161</v>
      </c>
      <c r="J53583" s="1" t="s">
        <v>1979</v>
      </c>
      <c r="K53583">
        <v>4792.2048999999997</v>
      </c>
      <c r="L53583" s="1" t="s">
        <v>11204</v>
      </c>
      <c r="M53583" s="2">
        <v>43830</v>
      </c>
      <c r="N53583">
        <v>4</v>
      </c>
      <c r="O53583" s="1" t="s">
        <v>4705</v>
      </c>
      <c r="P53583" s="1" t="s">
        <v>30820</v>
      </c>
    </row>
    <row r="53584" spans="1:16" x14ac:dyDescent="0.35">
      <c r="A53584" s="1" t="s">
        <v>108162</v>
      </c>
      <c r="B53584">
        <v>68</v>
      </c>
      <c r="C53584" t="s">
        <v>81731</v>
      </c>
      <c r="D53584" s="1" t="s">
        <v>31</v>
      </c>
      <c r="E53584" s="1" t="s">
        <v>62</v>
      </c>
      <c r="F53584" s="1" t="s">
        <v>19</v>
      </c>
      <c r="G53584" s="2">
        <v>43925</v>
      </c>
      <c r="H53584" s="1" t="s">
        <v>108163</v>
      </c>
      <c r="I53584" s="1" t="s">
        <v>108164</v>
      </c>
      <c r="J53584" s="1" t="s">
        <v>1979</v>
      </c>
      <c r="K53584">
        <v>7989.2035999999998</v>
      </c>
      <c r="L53584" s="1" t="s">
        <v>11204</v>
      </c>
      <c r="M53584" s="2">
        <v>43954</v>
      </c>
      <c r="N53584">
        <v>29</v>
      </c>
      <c r="O53584" s="1" t="s">
        <v>4705</v>
      </c>
      <c r="P53584" s="1" t="s">
        <v>30820</v>
      </c>
    </row>
    <row r="53585" spans="1:16" x14ac:dyDescent="0.35">
      <c r="A53585" s="1" t="s">
        <v>39749</v>
      </c>
      <c r="B53585">
        <v>82</v>
      </c>
      <c r="C53585" t="s">
        <v>81731</v>
      </c>
      <c r="D53585" s="1" t="s">
        <v>17</v>
      </c>
      <c r="E53585" s="1" t="s">
        <v>18</v>
      </c>
      <c r="F53585" s="1" t="s">
        <v>83</v>
      </c>
      <c r="G53585" s="2">
        <v>44042</v>
      </c>
      <c r="H53585" s="1" t="s">
        <v>16774</v>
      </c>
      <c r="I53585" s="1" t="s">
        <v>11250</v>
      </c>
      <c r="J53585" s="1" t="s">
        <v>1979</v>
      </c>
      <c r="K53585">
        <v>10257.0098</v>
      </c>
      <c r="L53585" s="1" t="s">
        <v>11204</v>
      </c>
      <c r="M53585" s="2">
        <v>44057</v>
      </c>
      <c r="N53585">
        <v>15</v>
      </c>
      <c r="O53585" s="1" t="s">
        <v>4705</v>
      </c>
      <c r="P53585" s="1" t="s">
        <v>30820</v>
      </c>
    </row>
    <row r="53586" spans="1:16" x14ac:dyDescent="0.35">
      <c r="A53586" s="1" t="s">
        <v>54959</v>
      </c>
      <c r="B53586">
        <v>65</v>
      </c>
      <c r="C53586" t="s">
        <v>81731</v>
      </c>
      <c r="D53586" s="1" t="s">
        <v>31</v>
      </c>
      <c r="E53586" s="1" t="s">
        <v>96</v>
      </c>
      <c r="F53586" s="1" t="s">
        <v>83</v>
      </c>
      <c r="G53586" s="2">
        <v>44254</v>
      </c>
      <c r="H53586" s="1" t="s">
        <v>44200</v>
      </c>
      <c r="I53586" s="1" t="s">
        <v>47588</v>
      </c>
      <c r="J53586" s="1" t="s">
        <v>1979</v>
      </c>
      <c r="K53586">
        <v>28399.637999999999</v>
      </c>
      <c r="L53586" s="1" t="s">
        <v>11204</v>
      </c>
      <c r="M53586" s="2">
        <v>44281</v>
      </c>
      <c r="N53586">
        <v>27</v>
      </c>
      <c r="O53586" s="1" t="s">
        <v>4705</v>
      </c>
      <c r="P53586" s="1" t="s">
        <v>30820</v>
      </c>
    </row>
    <row r="53587" spans="1:16" x14ac:dyDescent="0.35">
      <c r="A53587" s="1" t="s">
        <v>108165</v>
      </c>
      <c r="B53587">
        <v>85</v>
      </c>
      <c r="C53587" t="s">
        <v>81731</v>
      </c>
      <c r="D53587" s="1" t="s">
        <v>31</v>
      </c>
      <c r="E53587" s="1" t="s">
        <v>62</v>
      </c>
      <c r="F53587" s="1" t="s">
        <v>33</v>
      </c>
      <c r="G53587" s="2">
        <v>43608</v>
      </c>
      <c r="H53587" s="1" t="s">
        <v>108166</v>
      </c>
      <c r="I53587" s="1" t="s">
        <v>108167</v>
      </c>
      <c r="J53587" s="1" t="s">
        <v>1979</v>
      </c>
      <c r="K53587">
        <v>23861.1718</v>
      </c>
      <c r="L53587" s="1" t="s">
        <v>11204</v>
      </c>
      <c r="M53587" s="2">
        <v>43621</v>
      </c>
      <c r="N53587">
        <v>13</v>
      </c>
      <c r="O53587" s="1" t="s">
        <v>4705</v>
      </c>
      <c r="P53587" s="1" t="s">
        <v>30820</v>
      </c>
    </row>
    <row r="53588" spans="1:16" x14ac:dyDescent="0.35">
      <c r="A53588" s="1" t="s">
        <v>108168</v>
      </c>
      <c r="B53588">
        <v>85</v>
      </c>
      <c r="C53588" t="s">
        <v>81731</v>
      </c>
      <c r="D53588" s="1" t="s">
        <v>17</v>
      </c>
      <c r="E53588" s="1" t="s">
        <v>18</v>
      </c>
      <c r="F53588" s="1" t="s">
        <v>33</v>
      </c>
      <c r="G53588" s="2">
        <v>45402</v>
      </c>
      <c r="H53588" s="1" t="s">
        <v>61649</v>
      </c>
      <c r="I53588" s="1" t="s">
        <v>108169</v>
      </c>
      <c r="J53588" s="1" t="s">
        <v>1979</v>
      </c>
      <c r="K53588">
        <v>25339.946100000001</v>
      </c>
      <c r="L53588" s="1" t="s">
        <v>11204</v>
      </c>
      <c r="M53588" s="2">
        <v>45410</v>
      </c>
      <c r="N53588">
        <v>8</v>
      </c>
      <c r="O53588" s="1" t="s">
        <v>4705</v>
      </c>
      <c r="P53588" s="1" t="s">
        <v>30820</v>
      </c>
    </row>
    <row r="53589" spans="1:16" x14ac:dyDescent="0.35">
      <c r="A53589" s="1" t="s">
        <v>108170</v>
      </c>
      <c r="B53589">
        <v>77</v>
      </c>
      <c r="C53589" t="s">
        <v>81731</v>
      </c>
      <c r="D53589" s="1" t="s">
        <v>31</v>
      </c>
      <c r="E53589" s="1" t="s">
        <v>32</v>
      </c>
      <c r="F53589" s="1" t="s">
        <v>83</v>
      </c>
      <c r="G53589" s="2">
        <v>43828</v>
      </c>
      <c r="H53589" s="1" t="s">
        <v>108171</v>
      </c>
      <c r="I53589" s="1" t="s">
        <v>108172</v>
      </c>
      <c r="J53589" s="1" t="s">
        <v>1979</v>
      </c>
      <c r="K53589">
        <v>22384.232800000002</v>
      </c>
      <c r="L53589" s="1" t="s">
        <v>11204</v>
      </c>
      <c r="M53589" s="2">
        <v>43847</v>
      </c>
      <c r="N53589">
        <v>19</v>
      </c>
      <c r="O53589" s="1" t="s">
        <v>4705</v>
      </c>
      <c r="P53589" s="1" t="s">
        <v>30820</v>
      </c>
    </row>
    <row r="53590" spans="1:16" x14ac:dyDescent="0.35">
      <c r="A53590" s="1" t="s">
        <v>108173</v>
      </c>
      <c r="B53590">
        <v>71</v>
      </c>
      <c r="C53590" t="s">
        <v>81731</v>
      </c>
      <c r="D53590" s="1" t="s">
        <v>17</v>
      </c>
      <c r="E53590" s="1" t="s">
        <v>96</v>
      </c>
      <c r="F53590" s="1" t="s">
        <v>19</v>
      </c>
      <c r="G53590" s="2">
        <v>43685</v>
      </c>
      <c r="H53590" s="1" t="s">
        <v>108174</v>
      </c>
      <c r="I53590" s="1" t="s">
        <v>75321</v>
      </c>
      <c r="J53590" s="1" t="s">
        <v>1979</v>
      </c>
      <c r="K53590">
        <v>29510.010200000001</v>
      </c>
      <c r="L53590" s="1" t="s">
        <v>11204</v>
      </c>
      <c r="M53590" s="2">
        <v>43712</v>
      </c>
      <c r="N53590">
        <v>27</v>
      </c>
      <c r="O53590" s="1" t="s">
        <v>4705</v>
      </c>
      <c r="P53590" s="1" t="s">
        <v>30820</v>
      </c>
    </row>
    <row r="53591" spans="1:16" x14ac:dyDescent="0.35">
      <c r="A53591" s="1" t="s">
        <v>108175</v>
      </c>
      <c r="B53591">
        <v>79</v>
      </c>
      <c r="C53591" t="s">
        <v>81731</v>
      </c>
      <c r="D53591" s="1" t="s">
        <v>31</v>
      </c>
      <c r="E53591" s="1" t="s">
        <v>62</v>
      </c>
      <c r="F53591" s="1" t="s">
        <v>83</v>
      </c>
      <c r="G53591" s="2">
        <v>44740</v>
      </c>
      <c r="H53591" s="1" t="s">
        <v>108176</v>
      </c>
      <c r="I53591" s="1" t="s">
        <v>108177</v>
      </c>
      <c r="J53591" s="1" t="s">
        <v>1979</v>
      </c>
      <c r="K53591">
        <v>35852.474699999999</v>
      </c>
      <c r="L53591" s="1" t="s">
        <v>11204</v>
      </c>
      <c r="M53591" s="2">
        <v>44759</v>
      </c>
      <c r="N53591">
        <v>19</v>
      </c>
      <c r="O53591" s="1" t="s">
        <v>4705</v>
      </c>
      <c r="P53591" s="1" t="s">
        <v>30820</v>
      </c>
    </row>
    <row r="53592" spans="1:16" x14ac:dyDescent="0.35">
      <c r="A53592" s="1" t="s">
        <v>41886</v>
      </c>
      <c r="B53592">
        <v>79</v>
      </c>
      <c r="C53592" t="s">
        <v>81731</v>
      </c>
      <c r="D53592" s="1" t="s">
        <v>31</v>
      </c>
      <c r="E53592" s="1" t="s">
        <v>62</v>
      </c>
      <c r="F53592" s="1" t="s">
        <v>48</v>
      </c>
      <c r="G53592" s="2">
        <v>44267</v>
      </c>
      <c r="H53592" s="1" t="s">
        <v>108178</v>
      </c>
      <c r="I53592" s="1" t="s">
        <v>108179</v>
      </c>
      <c r="J53592" s="1" t="s">
        <v>1979</v>
      </c>
      <c r="K53592">
        <v>50937.2503</v>
      </c>
      <c r="L53592" s="1" t="s">
        <v>11204</v>
      </c>
      <c r="M53592" s="2">
        <v>44297</v>
      </c>
      <c r="N53592">
        <v>30</v>
      </c>
      <c r="O53592" s="1" t="s">
        <v>4705</v>
      </c>
      <c r="P53592" s="1" t="s">
        <v>30820</v>
      </c>
    </row>
    <row r="53593" spans="1:16" x14ac:dyDescent="0.35">
      <c r="A53593" s="1" t="s">
        <v>18653</v>
      </c>
      <c r="B53593">
        <v>70</v>
      </c>
      <c r="C53593" t="s">
        <v>81731</v>
      </c>
      <c r="D53593" s="1" t="s">
        <v>31</v>
      </c>
      <c r="E53593" s="1" t="s">
        <v>62</v>
      </c>
      <c r="F53593" s="1" t="s">
        <v>48</v>
      </c>
      <c r="G53593" s="2">
        <v>44695</v>
      </c>
      <c r="H53593" s="1" t="s">
        <v>108180</v>
      </c>
      <c r="I53593" s="1" t="s">
        <v>108181</v>
      </c>
      <c r="J53593" s="1" t="s">
        <v>1979</v>
      </c>
      <c r="K53593">
        <v>13609.780199999999</v>
      </c>
      <c r="L53593" s="1" t="s">
        <v>11204</v>
      </c>
      <c r="M53593" s="2">
        <v>44700</v>
      </c>
      <c r="N53593">
        <v>5</v>
      </c>
      <c r="O53593" s="1" t="s">
        <v>4705</v>
      </c>
      <c r="P53593" s="1" t="s">
        <v>30820</v>
      </c>
    </row>
    <row r="53594" spans="1:16" x14ac:dyDescent="0.35">
      <c r="A53594" s="1" t="s">
        <v>108182</v>
      </c>
      <c r="B53594">
        <v>67</v>
      </c>
      <c r="C53594" t="s">
        <v>81731</v>
      </c>
      <c r="D53594" s="1" t="s">
        <v>31</v>
      </c>
      <c r="E53594" s="1" t="s">
        <v>58</v>
      </c>
      <c r="F53594" s="1" t="s">
        <v>83</v>
      </c>
      <c r="G53594" s="2">
        <v>44001</v>
      </c>
      <c r="H53594" s="1" t="s">
        <v>108183</v>
      </c>
      <c r="I53594" s="1" t="s">
        <v>72082</v>
      </c>
      <c r="J53594" s="1" t="s">
        <v>1979</v>
      </c>
      <c r="K53594">
        <v>4060.8225000000002</v>
      </c>
      <c r="L53594" s="1" t="s">
        <v>11204</v>
      </c>
      <c r="M53594" s="2">
        <v>44014</v>
      </c>
      <c r="N53594">
        <v>13</v>
      </c>
      <c r="O53594" s="1" t="s">
        <v>4705</v>
      </c>
      <c r="P53594" s="1" t="s">
        <v>30820</v>
      </c>
    </row>
    <row r="53595" spans="1:16" x14ac:dyDescent="0.35">
      <c r="A53595" s="1" t="s">
        <v>51089</v>
      </c>
      <c r="B53595">
        <v>83</v>
      </c>
      <c r="C53595" t="s">
        <v>81731</v>
      </c>
      <c r="D53595" s="1" t="s">
        <v>31</v>
      </c>
      <c r="E53595" s="1" t="s">
        <v>96</v>
      </c>
      <c r="F53595" s="1" t="s">
        <v>33</v>
      </c>
      <c r="G53595" s="2">
        <v>44298</v>
      </c>
      <c r="H53595" s="1" t="s">
        <v>108184</v>
      </c>
      <c r="I53595" s="1" t="s">
        <v>108185</v>
      </c>
      <c r="J53595" s="1" t="s">
        <v>1979</v>
      </c>
      <c r="K53595">
        <v>44155.263500000001</v>
      </c>
      <c r="L53595" s="1" t="s">
        <v>11204</v>
      </c>
      <c r="M53595" s="2">
        <v>44308</v>
      </c>
      <c r="N53595">
        <v>10</v>
      </c>
      <c r="O53595" s="1" t="s">
        <v>4705</v>
      </c>
      <c r="P53595" s="1" t="s">
        <v>30820</v>
      </c>
    </row>
    <row r="53596" spans="1:16" x14ac:dyDescent="0.35">
      <c r="A53596" s="1" t="s">
        <v>108186</v>
      </c>
      <c r="B53596">
        <v>70</v>
      </c>
      <c r="C53596" t="s">
        <v>81731</v>
      </c>
      <c r="D53596" s="1" t="s">
        <v>31</v>
      </c>
      <c r="E53596" s="1" t="s">
        <v>47</v>
      </c>
      <c r="F53596" s="1" t="s">
        <v>48</v>
      </c>
      <c r="G53596" s="2">
        <v>44110</v>
      </c>
      <c r="H53596" s="1" t="s">
        <v>108187</v>
      </c>
      <c r="I53596" s="1" t="s">
        <v>108188</v>
      </c>
      <c r="J53596" s="1" t="s">
        <v>1979</v>
      </c>
      <c r="K53596">
        <v>21635.1312</v>
      </c>
      <c r="L53596" s="1" t="s">
        <v>11204</v>
      </c>
      <c r="M53596" s="2">
        <v>44131</v>
      </c>
      <c r="N53596">
        <v>21</v>
      </c>
      <c r="O53596" s="1" t="s">
        <v>4705</v>
      </c>
      <c r="P53596" s="1" t="s">
        <v>30820</v>
      </c>
    </row>
    <row r="53597" spans="1:16" x14ac:dyDescent="0.35">
      <c r="A53597" s="1" t="s">
        <v>627</v>
      </c>
      <c r="B53597">
        <v>76</v>
      </c>
      <c r="C53597" t="s">
        <v>81731</v>
      </c>
      <c r="D53597" s="1" t="s">
        <v>17</v>
      </c>
      <c r="E53597" s="1" t="s">
        <v>96</v>
      </c>
      <c r="F53597" s="1" t="s">
        <v>63</v>
      </c>
      <c r="G53597" s="2">
        <v>44917</v>
      </c>
      <c r="H53597" s="1" t="s">
        <v>108189</v>
      </c>
      <c r="I53597" s="1" t="s">
        <v>108190</v>
      </c>
      <c r="J53597" s="1" t="s">
        <v>1979</v>
      </c>
      <c r="K53597">
        <v>31764.747500000001</v>
      </c>
      <c r="L53597" s="1" t="s">
        <v>11204</v>
      </c>
      <c r="M53597" s="2">
        <v>44939</v>
      </c>
      <c r="N53597">
        <v>22</v>
      </c>
      <c r="O53597" s="1" t="s">
        <v>4705</v>
      </c>
      <c r="P53597" s="1" t="s">
        <v>30820</v>
      </c>
    </row>
    <row r="53598" spans="1:16" x14ac:dyDescent="0.35">
      <c r="A53598" s="1" t="s">
        <v>78746</v>
      </c>
      <c r="B53598">
        <v>80</v>
      </c>
      <c r="C53598" t="s">
        <v>81731</v>
      </c>
      <c r="D53598" s="1" t="s">
        <v>17</v>
      </c>
      <c r="E53598" s="1" t="s">
        <v>82</v>
      </c>
      <c r="F53598" s="1" t="s">
        <v>27</v>
      </c>
      <c r="G53598" s="2">
        <v>44839</v>
      </c>
      <c r="H53598" s="1" t="s">
        <v>418</v>
      </c>
      <c r="I53598" s="1" t="s">
        <v>108191</v>
      </c>
      <c r="J53598" s="1" t="s">
        <v>1979</v>
      </c>
      <c r="K53598">
        <v>10088.7197</v>
      </c>
      <c r="L53598" s="1" t="s">
        <v>11204</v>
      </c>
      <c r="M53598" s="2">
        <v>44848</v>
      </c>
      <c r="N53598">
        <v>9</v>
      </c>
      <c r="O53598" s="1" t="s">
        <v>4705</v>
      </c>
      <c r="P53598" s="1" t="s">
        <v>30820</v>
      </c>
    </row>
    <row r="53599" spans="1:16" x14ac:dyDescent="0.35">
      <c r="A53599" s="1" t="s">
        <v>52247</v>
      </c>
      <c r="B53599">
        <v>77</v>
      </c>
      <c r="C53599" t="s">
        <v>81731</v>
      </c>
      <c r="D53599" s="1" t="s">
        <v>17</v>
      </c>
      <c r="E53599" s="1" t="s">
        <v>18</v>
      </c>
      <c r="F53599" s="1" t="s">
        <v>83</v>
      </c>
      <c r="G53599" s="2">
        <v>43815</v>
      </c>
      <c r="H53599" s="1" t="s">
        <v>108192</v>
      </c>
      <c r="I53599" s="1" t="s">
        <v>108193</v>
      </c>
      <c r="J53599" s="1" t="s">
        <v>1979</v>
      </c>
      <c r="K53599">
        <v>44099.555099999998</v>
      </c>
      <c r="L53599" s="1" t="s">
        <v>11204</v>
      </c>
      <c r="M53599" s="2">
        <v>43828</v>
      </c>
      <c r="N53599">
        <v>13</v>
      </c>
      <c r="O53599" s="1" t="s">
        <v>4705</v>
      </c>
      <c r="P53599" s="1" t="s">
        <v>30820</v>
      </c>
    </row>
    <row r="53600" spans="1:16" x14ac:dyDescent="0.35">
      <c r="A53600" s="1" t="s">
        <v>80103</v>
      </c>
      <c r="B53600">
        <v>82</v>
      </c>
      <c r="C53600" t="s">
        <v>81731</v>
      </c>
      <c r="D53600" s="1" t="s">
        <v>17</v>
      </c>
      <c r="E53600" s="1" t="s">
        <v>96</v>
      </c>
      <c r="F53600" s="1" t="s">
        <v>19</v>
      </c>
      <c r="G53600" s="2">
        <v>44717</v>
      </c>
      <c r="H53600" s="1" t="s">
        <v>108194</v>
      </c>
      <c r="I53600" s="1" t="s">
        <v>108195</v>
      </c>
      <c r="J53600" s="1" t="s">
        <v>1979</v>
      </c>
      <c r="K53600">
        <v>4957.9557999999997</v>
      </c>
      <c r="L53600" s="1" t="s">
        <v>11204</v>
      </c>
      <c r="M53600" s="2">
        <v>44729</v>
      </c>
      <c r="N53600">
        <v>12</v>
      </c>
      <c r="O53600" s="1" t="s">
        <v>4705</v>
      </c>
      <c r="P53600" s="1" t="s">
        <v>30820</v>
      </c>
    </row>
    <row r="53601" spans="1:16" x14ac:dyDescent="0.35">
      <c r="A53601" s="1" t="s">
        <v>108196</v>
      </c>
      <c r="B53601">
        <v>82</v>
      </c>
      <c r="C53601" t="s">
        <v>81731</v>
      </c>
      <c r="D53601" s="1" t="s">
        <v>31</v>
      </c>
      <c r="E53601" s="1" t="s">
        <v>47</v>
      </c>
      <c r="F53601" s="1" t="s">
        <v>48</v>
      </c>
      <c r="G53601" s="2">
        <v>44232</v>
      </c>
      <c r="H53601" s="1" t="s">
        <v>37247</v>
      </c>
      <c r="I53601" s="1" t="s">
        <v>108197</v>
      </c>
      <c r="J53601" s="1" t="s">
        <v>1979</v>
      </c>
      <c r="K53601">
        <v>9880.0617999999995</v>
      </c>
      <c r="L53601" s="1" t="s">
        <v>11204</v>
      </c>
      <c r="M53601" s="2">
        <v>44256</v>
      </c>
      <c r="N53601">
        <v>24</v>
      </c>
      <c r="O53601" s="1" t="s">
        <v>4705</v>
      </c>
      <c r="P53601" s="1" t="s">
        <v>30820</v>
      </c>
    </row>
    <row r="53602" spans="1:16" x14ac:dyDescent="0.35">
      <c r="A53602" s="1" t="s">
        <v>18803</v>
      </c>
      <c r="B53602">
        <v>79</v>
      </c>
      <c r="C53602" t="s">
        <v>81731</v>
      </c>
      <c r="D53602" s="1" t="s">
        <v>17</v>
      </c>
      <c r="E53602" s="1" t="s">
        <v>62</v>
      </c>
      <c r="F53602" s="1" t="s">
        <v>27</v>
      </c>
      <c r="G53602" s="2">
        <v>43975</v>
      </c>
      <c r="H53602" s="1" t="s">
        <v>108198</v>
      </c>
      <c r="I53602" s="1" t="s">
        <v>108199</v>
      </c>
      <c r="J53602" s="1" t="s">
        <v>1979</v>
      </c>
      <c r="K53602">
        <v>35269.090499999998</v>
      </c>
      <c r="L53602" s="1" t="s">
        <v>11204</v>
      </c>
      <c r="M53602" s="2">
        <v>44002</v>
      </c>
      <c r="N53602">
        <v>27</v>
      </c>
      <c r="O53602" s="1" t="s">
        <v>4705</v>
      </c>
      <c r="P53602" s="1" t="s">
        <v>30820</v>
      </c>
    </row>
    <row r="53603" spans="1:16" x14ac:dyDescent="0.35">
      <c r="A53603" s="1" t="s">
        <v>108200</v>
      </c>
      <c r="B53603">
        <v>85</v>
      </c>
      <c r="C53603" t="s">
        <v>81731</v>
      </c>
      <c r="D53603" s="1" t="s">
        <v>17</v>
      </c>
      <c r="E53603" s="1" t="s">
        <v>96</v>
      </c>
      <c r="F53603" s="1" t="s">
        <v>27</v>
      </c>
      <c r="G53603" s="2">
        <v>43657</v>
      </c>
      <c r="H53603" s="1" t="s">
        <v>26225</v>
      </c>
      <c r="I53603" s="1" t="s">
        <v>108201</v>
      </c>
      <c r="J53603" s="1" t="s">
        <v>1979</v>
      </c>
      <c r="K53603">
        <v>34141.025199999996</v>
      </c>
      <c r="L53603" s="1" t="s">
        <v>11204</v>
      </c>
      <c r="M53603" s="2">
        <v>43664</v>
      </c>
      <c r="N53603">
        <v>7</v>
      </c>
      <c r="O53603" s="1" t="s">
        <v>4705</v>
      </c>
      <c r="P53603" s="1" t="s">
        <v>30820</v>
      </c>
    </row>
    <row r="53604" spans="1:16" x14ac:dyDescent="0.35">
      <c r="A53604" s="1" t="s">
        <v>10552</v>
      </c>
      <c r="B53604">
        <v>85</v>
      </c>
      <c r="C53604" t="s">
        <v>81731</v>
      </c>
      <c r="D53604" s="1" t="s">
        <v>17</v>
      </c>
      <c r="E53604" s="1" t="s">
        <v>96</v>
      </c>
      <c r="F53604" s="1" t="s">
        <v>33</v>
      </c>
      <c r="G53604" s="2">
        <v>44486</v>
      </c>
      <c r="H53604" s="1" t="s">
        <v>108202</v>
      </c>
      <c r="I53604" s="1" t="s">
        <v>64141</v>
      </c>
      <c r="J53604" s="1" t="s">
        <v>1979</v>
      </c>
      <c r="K53604">
        <v>41497.022100000002</v>
      </c>
      <c r="L53604" s="1" t="s">
        <v>11204</v>
      </c>
      <c r="M53604" s="2">
        <v>44495</v>
      </c>
      <c r="N53604">
        <v>9</v>
      </c>
      <c r="O53604" s="1" t="s">
        <v>4705</v>
      </c>
      <c r="P53604" s="1" t="s">
        <v>30820</v>
      </c>
    </row>
    <row r="53605" spans="1:16" x14ac:dyDescent="0.35">
      <c r="A53605" s="1" t="s">
        <v>108203</v>
      </c>
      <c r="B53605">
        <v>70</v>
      </c>
      <c r="C53605" t="s">
        <v>81731</v>
      </c>
      <c r="D53605" s="1" t="s">
        <v>17</v>
      </c>
      <c r="E53605" s="1" t="s">
        <v>37</v>
      </c>
      <c r="F53605" s="1" t="s">
        <v>63</v>
      </c>
      <c r="G53605" s="2">
        <v>45315</v>
      </c>
      <c r="H53605" s="1" t="s">
        <v>108204</v>
      </c>
      <c r="I53605" s="1" t="s">
        <v>52066</v>
      </c>
      <c r="J53605" s="1" t="s">
        <v>1979</v>
      </c>
      <c r="K53605">
        <v>35600.998699999996</v>
      </c>
      <c r="L53605" s="1" t="s">
        <v>11204</v>
      </c>
      <c r="M53605" s="2">
        <v>45342</v>
      </c>
      <c r="N53605">
        <v>27</v>
      </c>
      <c r="O53605" s="1" t="s">
        <v>4705</v>
      </c>
      <c r="P53605" s="1" t="s">
        <v>30820</v>
      </c>
    </row>
    <row r="53606" spans="1:16" x14ac:dyDescent="0.35">
      <c r="A53606" s="1" t="s">
        <v>108205</v>
      </c>
      <c r="B53606">
        <v>76</v>
      </c>
      <c r="C53606" t="s">
        <v>81731</v>
      </c>
      <c r="D53606" s="1" t="s">
        <v>31</v>
      </c>
      <c r="E53606" s="1" t="s">
        <v>62</v>
      </c>
      <c r="F53606" s="1" t="s">
        <v>48</v>
      </c>
      <c r="G53606" s="2">
        <v>45229</v>
      </c>
      <c r="H53606" s="1" t="s">
        <v>27348</v>
      </c>
      <c r="I53606" s="1" t="s">
        <v>108206</v>
      </c>
      <c r="J53606" s="1" t="s">
        <v>1979</v>
      </c>
      <c r="K53606">
        <v>48823.845800000003</v>
      </c>
      <c r="L53606" s="1" t="s">
        <v>11204</v>
      </c>
      <c r="M53606" s="2">
        <v>45247</v>
      </c>
      <c r="N53606">
        <v>18</v>
      </c>
      <c r="O53606" s="1" t="s">
        <v>4705</v>
      </c>
      <c r="P53606" s="1" t="s">
        <v>30820</v>
      </c>
    </row>
    <row r="53607" spans="1:16" x14ac:dyDescent="0.35">
      <c r="A53607" s="1" t="s">
        <v>108207</v>
      </c>
      <c r="B53607">
        <v>74</v>
      </c>
      <c r="C53607" t="s">
        <v>81731</v>
      </c>
      <c r="D53607" s="1" t="s">
        <v>17</v>
      </c>
      <c r="E53607" s="1" t="s">
        <v>58</v>
      </c>
      <c r="F53607" s="1" t="s">
        <v>19</v>
      </c>
      <c r="G53607" s="2">
        <v>43757</v>
      </c>
      <c r="H53607" s="1" t="s">
        <v>108208</v>
      </c>
      <c r="I53607" s="1" t="s">
        <v>108209</v>
      </c>
      <c r="J53607" s="1" t="s">
        <v>1979</v>
      </c>
      <c r="K53607">
        <v>27261.694200000002</v>
      </c>
      <c r="L53607" s="1" t="s">
        <v>11204</v>
      </c>
      <c r="M53607" s="2">
        <v>43762</v>
      </c>
      <c r="N53607">
        <v>5</v>
      </c>
      <c r="O53607" s="1" t="s">
        <v>4705</v>
      </c>
      <c r="P53607" s="1" t="s">
        <v>30820</v>
      </c>
    </row>
    <row r="53608" spans="1:16" x14ac:dyDescent="0.35">
      <c r="A53608" s="1" t="s">
        <v>108210</v>
      </c>
      <c r="B53608">
        <v>83</v>
      </c>
      <c r="C53608" t="s">
        <v>81731</v>
      </c>
      <c r="D53608" s="1" t="s">
        <v>17</v>
      </c>
      <c r="E53608" s="1" t="s">
        <v>62</v>
      </c>
      <c r="F53608" s="1" t="s">
        <v>83</v>
      </c>
      <c r="G53608" s="2">
        <v>44736</v>
      </c>
      <c r="H53608" s="1" t="s">
        <v>108211</v>
      </c>
      <c r="I53608" s="1" t="s">
        <v>108212</v>
      </c>
      <c r="J53608" s="1" t="s">
        <v>1979</v>
      </c>
      <c r="K53608">
        <v>37877.998800000001</v>
      </c>
      <c r="L53608" s="1" t="s">
        <v>11204</v>
      </c>
      <c r="M53608" s="2">
        <v>44758</v>
      </c>
      <c r="N53608">
        <v>22</v>
      </c>
      <c r="O53608" s="1" t="s">
        <v>4705</v>
      </c>
      <c r="P53608" s="1" t="s">
        <v>30820</v>
      </c>
    </row>
    <row r="53609" spans="1:16" x14ac:dyDescent="0.35">
      <c r="A53609" s="1" t="s">
        <v>18653</v>
      </c>
      <c r="B53609">
        <v>70</v>
      </c>
      <c r="C53609" t="s">
        <v>81731</v>
      </c>
      <c r="D53609" s="1" t="s">
        <v>31</v>
      </c>
      <c r="E53609" s="1" t="s">
        <v>62</v>
      </c>
      <c r="F53609" s="1" t="s">
        <v>48</v>
      </c>
      <c r="G53609" s="2">
        <v>44695</v>
      </c>
      <c r="H53609" s="1" t="s">
        <v>108180</v>
      </c>
      <c r="I53609" s="1" t="s">
        <v>108181</v>
      </c>
      <c r="J53609" s="1" t="s">
        <v>1979</v>
      </c>
      <c r="K53609">
        <v>13609.780199999999</v>
      </c>
      <c r="L53609" s="1" t="s">
        <v>11204</v>
      </c>
      <c r="M53609" s="2">
        <v>44700</v>
      </c>
      <c r="N53609">
        <v>5</v>
      </c>
      <c r="O53609" s="1" t="s">
        <v>4705</v>
      </c>
      <c r="P53609" s="1" t="s">
        <v>30820</v>
      </c>
    </row>
    <row r="53610" spans="1:16" x14ac:dyDescent="0.35">
      <c r="A53610" s="1" t="s">
        <v>41886</v>
      </c>
      <c r="B53610">
        <v>78</v>
      </c>
      <c r="C53610" t="s">
        <v>81731</v>
      </c>
      <c r="D53610" s="1" t="s">
        <v>31</v>
      </c>
      <c r="E53610" s="1" t="s">
        <v>62</v>
      </c>
      <c r="F53610" s="1" t="s">
        <v>48</v>
      </c>
      <c r="G53610" s="2">
        <v>44267</v>
      </c>
      <c r="H53610" s="1" t="s">
        <v>108178</v>
      </c>
      <c r="I53610" s="1" t="s">
        <v>108179</v>
      </c>
      <c r="J53610" s="1" t="s">
        <v>1979</v>
      </c>
      <c r="K53610">
        <v>50937.2503</v>
      </c>
      <c r="L53610" s="1" t="s">
        <v>11204</v>
      </c>
      <c r="M53610" s="2">
        <v>44297</v>
      </c>
      <c r="N53610">
        <v>30</v>
      </c>
      <c r="O53610" s="1" t="s">
        <v>4705</v>
      </c>
      <c r="P53610" s="1" t="s">
        <v>30820</v>
      </c>
    </row>
    <row r="53611" spans="1:16" x14ac:dyDescent="0.35">
      <c r="A53611" s="1" t="s">
        <v>1570</v>
      </c>
      <c r="B53611">
        <v>69</v>
      </c>
      <c r="C53611" t="s">
        <v>81731</v>
      </c>
      <c r="D53611" s="1" t="s">
        <v>31</v>
      </c>
      <c r="E53611" s="1" t="s">
        <v>37</v>
      </c>
      <c r="F53611" s="1" t="s">
        <v>48</v>
      </c>
      <c r="G53611" s="2">
        <v>44774</v>
      </c>
      <c r="H53611" s="1" t="s">
        <v>108143</v>
      </c>
      <c r="I53611" s="1" t="s">
        <v>108144</v>
      </c>
      <c r="J53611" s="1" t="s">
        <v>1979</v>
      </c>
      <c r="K53611">
        <v>24964.545999999998</v>
      </c>
      <c r="L53611" s="1" t="s">
        <v>11204</v>
      </c>
      <c r="M53611" s="2">
        <v>44785</v>
      </c>
      <c r="N53611">
        <v>11</v>
      </c>
      <c r="O53611" s="1" t="s">
        <v>4705</v>
      </c>
      <c r="P53611" s="1" t="s">
        <v>30820</v>
      </c>
    </row>
    <row r="53612" spans="1:16" x14ac:dyDescent="0.35">
      <c r="A53612" s="1" t="s">
        <v>91400</v>
      </c>
      <c r="B53612">
        <v>83</v>
      </c>
      <c r="C53612" t="s">
        <v>81731</v>
      </c>
      <c r="D53612" s="1" t="s">
        <v>17</v>
      </c>
      <c r="E53612" s="1" t="s">
        <v>96</v>
      </c>
      <c r="F53612" s="1" t="s">
        <v>27</v>
      </c>
      <c r="G53612" s="2">
        <v>45189</v>
      </c>
      <c r="H53612" s="1" t="s">
        <v>6029</v>
      </c>
      <c r="I53612" s="1" t="s">
        <v>108129</v>
      </c>
      <c r="J53612" s="1" t="s">
        <v>1979</v>
      </c>
      <c r="K53612">
        <v>47614.903700000003</v>
      </c>
      <c r="L53612" s="1" t="s">
        <v>11204</v>
      </c>
      <c r="M53612" s="2">
        <v>45205</v>
      </c>
      <c r="N53612">
        <v>16</v>
      </c>
      <c r="O53612" s="1" t="s">
        <v>4705</v>
      </c>
      <c r="P53612" s="1" t="s">
        <v>30820</v>
      </c>
    </row>
    <row r="53613" spans="1:16" x14ac:dyDescent="0.35">
      <c r="A53613" s="1" t="s">
        <v>52993</v>
      </c>
      <c r="B53613">
        <v>65</v>
      </c>
      <c r="C53613" t="s">
        <v>81731</v>
      </c>
      <c r="D53613" s="1" t="s">
        <v>31</v>
      </c>
      <c r="E53613" s="1" t="s">
        <v>37</v>
      </c>
      <c r="F53613" s="1" t="s">
        <v>19</v>
      </c>
      <c r="G53613" s="2">
        <v>45002</v>
      </c>
      <c r="H53613" s="1" t="s">
        <v>31704</v>
      </c>
      <c r="I53613" s="1" t="s">
        <v>52994</v>
      </c>
      <c r="J53613" s="1" t="s">
        <v>1979</v>
      </c>
      <c r="K53613">
        <v>36776.602599999998</v>
      </c>
      <c r="L53613" s="1" t="s">
        <v>11204</v>
      </c>
      <c r="M53613" s="2">
        <v>45020</v>
      </c>
      <c r="N53613">
        <v>18</v>
      </c>
      <c r="O53613" s="1" t="s">
        <v>4705</v>
      </c>
      <c r="P53613" s="1" t="s">
        <v>30820</v>
      </c>
    </row>
    <row r="53614" spans="1:16" x14ac:dyDescent="0.35">
      <c r="A53614" s="1" t="s">
        <v>24968</v>
      </c>
      <c r="B53614">
        <v>79</v>
      </c>
      <c r="C53614" t="s">
        <v>81731</v>
      </c>
      <c r="D53614" s="1" t="s">
        <v>17</v>
      </c>
      <c r="E53614" s="1" t="s">
        <v>62</v>
      </c>
      <c r="F53614" s="1" t="s">
        <v>19</v>
      </c>
      <c r="G53614" s="2">
        <v>44385</v>
      </c>
      <c r="H53614" s="1" t="s">
        <v>108114</v>
      </c>
      <c r="I53614" s="1" t="s">
        <v>72806</v>
      </c>
      <c r="J53614" s="1" t="s">
        <v>1979</v>
      </c>
      <c r="K53614">
        <v>38156.799599999998</v>
      </c>
      <c r="L53614" s="1" t="s">
        <v>11204</v>
      </c>
      <c r="M53614" s="2">
        <v>44387</v>
      </c>
      <c r="N53614">
        <v>2</v>
      </c>
      <c r="O53614" s="1" t="s">
        <v>4705</v>
      </c>
      <c r="P53614" s="1" t="s">
        <v>30820</v>
      </c>
    </row>
    <row r="53615" spans="1:16" x14ac:dyDescent="0.35">
      <c r="A53615" s="1" t="s">
        <v>61071</v>
      </c>
      <c r="B53615">
        <v>69</v>
      </c>
      <c r="C53615" t="s">
        <v>81731</v>
      </c>
      <c r="D53615" s="1" t="s">
        <v>17</v>
      </c>
      <c r="E53615" s="1" t="s">
        <v>32</v>
      </c>
      <c r="F53615" s="1" t="s">
        <v>48</v>
      </c>
      <c r="G53615" s="2">
        <v>44730</v>
      </c>
      <c r="H53615" s="1" t="s">
        <v>108155</v>
      </c>
      <c r="I53615" s="1" t="s">
        <v>108156</v>
      </c>
      <c r="J53615" s="1" t="s">
        <v>1979</v>
      </c>
      <c r="K53615">
        <v>39263.353000000003</v>
      </c>
      <c r="L53615" s="1" t="s">
        <v>11204</v>
      </c>
      <c r="M53615" s="2">
        <v>44753</v>
      </c>
      <c r="N53615">
        <v>23</v>
      </c>
      <c r="O53615" s="1" t="s">
        <v>4705</v>
      </c>
      <c r="P53615" s="1" t="s">
        <v>30820</v>
      </c>
    </row>
    <row r="53616" spans="1:16" x14ac:dyDescent="0.35">
      <c r="A53616" s="1" t="s">
        <v>5841</v>
      </c>
      <c r="B53616">
        <v>81</v>
      </c>
      <c r="C53616" t="s">
        <v>81731</v>
      </c>
      <c r="D53616" s="1" t="s">
        <v>31</v>
      </c>
      <c r="E53616" s="1" t="s">
        <v>37</v>
      </c>
      <c r="F53616" s="1" t="s">
        <v>27</v>
      </c>
      <c r="G53616" s="2">
        <v>44066</v>
      </c>
      <c r="H53616" s="1" t="s">
        <v>64835</v>
      </c>
      <c r="I53616" s="1" t="s">
        <v>108213</v>
      </c>
      <c r="J53616" s="1" t="s">
        <v>1033</v>
      </c>
      <c r="K53616">
        <v>42684.558900000004</v>
      </c>
      <c r="L53616" s="1" t="s">
        <v>11204</v>
      </c>
      <c r="M53616" s="2">
        <v>44082</v>
      </c>
      <c r="N53616">
        <v>16</v>
      </c>
      <c r="O53616" s="1" t="s">
        <v>4705</v>
      </c>
      <c r="P53616" s="1" t="s">
        <v>30820</v>
      </c>
    </row>
    <row r="53617" spans="1:16" x14ac:dyDescent="0.35">
      <c r="A53617" s="1" t="s">
        <v>108214</v>
      </c>
      <c r="B53617">
        <v>73</v>
      </c>
      <c r="C53617" t="s">
        <v>81731</v>
      </c>
      <c r="D53617" s="1" t="s">
        <v>17</v>
      </c>
      <c r="E53617" s="1" t="s">
        <v>18</v>
      </c>
      <c r="F53617" s="1" t="s">
        <v>83</v>
      </c>
      <c r="G53617" s="2">
        <v>44281</v>
      </c>
      <c r="H53617" s="1" t="s">
        <v>133</v>
      </c>
      <c r="I53617" s="1" t="s">
        <v>108215</v>
      </c>
      <c r="J53617" s="1" t="s">
        <v>1033</v>
      </c>
      <c r="K53617">
        <v>43050.831400000003</v>
      </c>
      <c r="L53617" s="1" t="s">
        <v>11204</v>
      </c>
      <c r="M53617" s="2">
        <v>44306</v>
      </c>
      <c r="N53617">
        <v>25</v>
      </c>
      <c r="O53617" s="1" t="s">
        <v>4705</v>
      </c>
      <c r="P53617" s="1" t="s">
        <v>30820</v>
      </c>
    </row>
    <row r="53618" spans="1:16" x14ac:dyDescent="0.35">
      <c r="A53618" s="1" t="s">
        <v>100448</v>
      </c>
      <c r="B53618">
        <v>77</v>
      </c>
      <c r="C53618" t="s">
        <v>81731</v>
      </c>
      <c r="D53618" s="1" t="s">
        <v>17</v>
      </c>
      <c r="E53618" s="1" t="s">
        <v>58</v>
      </c>
      <c r="F53618" s="1" t="s">
        <v>83</v>
      </c>
      <c r="G53618" s="2">
        <v>45060</v>
      </c>
      <c r="H53618" s="1" t="s">
        <v>108216</v>
      </c>
      <c r="I53618" s="1" t="s">
        <v>105004</v>
      </c>
      <c r="J53618" s="1" t="s">
        <v>1033</v>
      </c>
      <c r="K53618">
        <v>44075.252099999998</v>
      </c>
      <c r="L53618" s="1" t="s">
        <v>11204</v>
      </c>
      <c r="M53618" s="2">
        <v>45073</v>
      </c>
      <c r="N53618">
        <v>13</v>
      </c>
      <c r="O53618" s="1" t="s">
        <v>4705</v>
      </c>
      <c r="P53618" s="1" t="s">
        <v>30820</v>
      </c>
    </row>
    <row r="53619" spans="1:16" x14ac:dyDescent="0.35">
      <c r="A53619" s="1" t="s">
        <v>108217</v>
      </c>
      <c r="B53619">
        <v>84</v>
      </c>
      <c r="C53619" t="s">
        <v>81731</v>
      </c>
      <c r="D53619" s="1" t="s">
        <v>17</v>
      </c>
      <c r="E53619" s="1" t="s">
        <v>47</v>
      </c>
      <c r="F53619" s="1" t="s">
        <v>27</v>
      </c>
      <c r="G53619" s="2">
        <v>44298</v>
      </c>
      <c r="H53619" s="1" t="s">
        <v>108218</v>
      </c>
      <c r="I53619" s="1" t="s">
        <v>62690</v>
      </c>
      <c r="J53619" s="1" t="s">
        <v>1033</v>
      </c>
      <c r="K53619">
        <v>36198.320500000002</v>
      </c>
      <c r="L53619" s="1" t="s">
        <v>11204</v>
      </c>
      <c r="M53619" s="2">
        <v>44308</v>
      </c>
      <c r="N53619">
        <v>10</v>
      </c>
      <c r="O53619" s="1" t="s">
        <v>4705</v>
      </c>
      <c r="P53619" s="1" t="s">
        <v>30820</v>
      </c>
    </row>
    <row r="53620" spans="1:16" x14ac:dyDescent="0.35">
      <c r="A53620" s="1" t="s">
        <v>108219</v>
      </c>
      <c r="B53620">
        <v>85</v>
      </c>
      <c r="C53620" t="s">
        <v>81731</v>
      </c>
      <c r="D53620" s="1" t="s">
        <v>17</v>
      </c>
      <c r="E53620" s="1" t="s">
        <v>62</v>
      </c>
      <c r="F53620" s="1" t="s">
        <v>19</v>
      </c>
      <c r="G53620" s="2">
        <v>44863</v>
      </c>
      <c r="H53620" s="1" t="s">
        <v>108220</v>
      </c>
      <c r="I53620" s="1" t="s">
        <v>108221</v>
      </c>
      <c r="J53620" s="1" t="s">
        <v>1033</v>
      </c>
      <c r="K53620">
        <v>35847.439599999998</v>
      </c>
      <c r="L53620" s="1" t="s">
        <v>11204</v>
      </c>
      <c r="M53620" s="2">
        <v>44888</v>
      </c>
      <c r="N53620">
        <v>25</v>
      </c>
      <c r="O53620" s="1" t="s">
        <v>4705</v>
      </c>
      <c r="P53620" s="1" t="s">
        <v>30820</v>
      </c>
    </row>
    <row r="53621" spans="1:16" x14ac:dyDescent="0.35">
      <c r="A53621" s="1" t="s">
        <v>26317</v>
      </c>
      <c r="B53621">
        <v>79</v>
      </c>
      <c r="C53621" t="s">
        <v>81731</v>
      </c>
      <c r="D53621" s="1" t="s">
        <v>17</v>
      </c>
      <c r="E53621" s="1" t="s">
        <v>18</v>
      </c>
      <c r="F53621" s="1" t="s">
        <v>63</v>
      </c>
      <c r="G53621" s="2">
        <v>45371</v>
      </c>
      <c r="H53621" s="1" t="s">
        <v>108222</v>
      </c>
      <c r="I53621" s="1" t="s">
        <v>43936</v>
      </c>
      <c r="J53621" s="1" t="s">
        <v>1033</v>
      </c>
      <c r="K53621">
        <v>29961.457900000001</v>
      </c>
      <c r="L53621" s="1" t="s">
        <v>11204</v>
      </c>
      <c r="M53621" s="2">
        <v>45395</v>
      </c>
      <c r="N53621">
        <v>24</v>
      </c>
      <c r="O53621" s="1" t="s">
        <v>4705</v>
      </c>
      <c r="P53621" s="1" t="s">
        <v>30820</v>
      </c>
    </row>
    <row r="53622" spans="1:16" x14ac:dyDescent="0.35">
      <c r="A53622" s="1" t="s">
        <v>108223</v>
      </c>
      <c r="B53622">
        <v>68</v>
      </c>
      <c r="C53622" t="s">
        <v>81731</v>
      </c>
      <c r="D53622" s="1" t="s">
        <v>31</v>
      </c>
      <c r="E53622" s="1" t="s">
        <v>58</v>
      </c>
      <c r="F53622" s="1" t="s">
        <v>33</v>
      </c>
      <c r="G53622" s="2">
        <v>43935</v>
      </c>
      <c r="H53622" s="1" t="s">
        <v>2961</v>
      </c>
      <c r="I53622" s="1" t="s">
        <v>108224</v>
      </c>
      <c r="J53622" s="1" t="s">
        <v>1033</v>
      </c>
      <c r="K53622">
        <v>19759.896499999999</v>
      </c>
      <c r="L53622" s="1" t="s">
        <v>11204</v>
      </c>
      <c r="M53622" s="2">
        <v>43936</v>
      </c>
      <c r="N53622">
        <v>1</v>
      </c>
      <c r="O53622" s="1" t="s">
        <v>4705</v>
      </c>
      <c r="P53622" s="1" t="s">
        <v>30820</v>
      </c>
    </row>
    <row r="53623" spans="1:16" x14ac:dyDescent="0.35">
      <c r="A53623" s="1" t="s">
        <v>108225</v>
      </c>
      <c r="B53623">
        <v>65</v>
      </c>
      <c r="C53623" t="s">
        <v>81731</v>
      </c>
      <c r="D53623" s="1" t="s">
        <v>17</v>
      </c>
      <c r="E53623" s="1" t="s">
        <v>62</v>
      </c>
      <c r="F53623" s="1" t="s">
        <v>83</v>
      </c>
      <c r="G53623" s="2">
        <v>44115</v>
      </c>
      <c r="H53623" s="1" t="s">
        <v>73599</v>
      </c>
      <c r="I53623" s="1" t="s">
        <v>22176</v>
      </c>
      <c r="J53623" s="1" t="s">
        <v>1033</v>
      </c>
      <c r="K53623">
        <v>24525.748800000001</v>
      </c>
      <c r="L53623" s="1" t="s">
        <v>11204</v>
      </c>
      <c r="M53623" s="2">
        <v>44142</v>
      </c>
      <c r="N53623">
        <v>27</v>
      </c>
      <c r="O53623" s="1" t="s">
        <v>4705</v>
      </c>
      <c r="P53623" s="1" t="s">
        <v>30820</v>
      </c>
    </row>
    <row r="53624" spans="1:16" x14ac:dyDescent="0.35">
      <c r="A53624" s="1" t="s">
        <v>108226</v>
      </c>
      <c r="B53624">
        <v>73</v>
      </c>
      <c r="C53624" t="s">
        <v>81731</v>
      </c>
      <c r="D53624" s="1" t="s">
        <v>17</v>
      </c>
      <c r="E53624" s="1" t="s">
        <v>37</v>
      </c>
      <c r="F53624" s="1" t="s">
        <v>63</v>
      </c>
      <c r="G53624" s="2">
        <v>45300</v>
      </c>
      <c r="H53624" s="1" t="s">
        <v>108227</v>
      </c>
      <c r="I53624" s="1" t="s">
        <v>108228</v>
      </c>
      <c r="J53624" s="1" t="s">
        <v>1033</v>
      </c>
      <c r="K53624">
        <v>23693.4372</v>
      </c>
      <c r="L53624" s="1" t="s">
        <v>11204</v>
      </c>
      <c r="M53624" s="2">
        <v>45328</v>
      </c>
      <c r="N53624">
        <v>28</v>
      </c>
      <c r="O53624" s="1" t="s">
        <v>4705</v>
      </c>
      <c r="P53624" s="1" t="s">
        <v>30820</v>
      </c>
    </row>
    <row r="53625" spans="1:16" x14ac:dyDescent="0.35">
      <c r="A53625" s="1" t="s">
        <v>108229</v>
      </c>
      <c r="B53625">
        <v>73</v>
      </c>
      <c r="C53625" t="s">
        <v>81731</v>
      </c>
      <c r="D53625" s="1" t="s">
        <v>17</v>
      </c>
      <c r="E53625" s="1" t="s">
        <v>58</v>
      </c>
      <c r="F53625" s="1" t="s">
        <v>48</v>
      </c>
      <c r="G53625" s="2">
        <v>44474</v>
      </c>
      <c r="H53625" s="1" t="s">
        <v>25883</v>
      </c>
      <c r="I53625" s="1" t="s">
        <v>108230</v>
      </c>
      <c r="J53625" s="1" t="s">
        <v>1033</v>
      </c>
      <c r="K53625">
        <v>25202.809700000002</v>
      </c>
      <c r="L53625" s="1" t="s">
        <v>11204</v>
      </c>
      <c r="M53625" s="2">
        <v>44496</v>
      </c>
      <c r="N53625">
        <v>22</v>
      </c>
      <c r="O53625" s="1" t="s">
        <v>4705</v>
      </c>
      <c r="P53625" s="1" t="s">
        <v>30820</v>
      </c>
    </row>
    <row r="53626" spans="1:16" x14ac:dyDescent="0.35">
      <c r="A53626" s="1" t="s">
        <v>108231</v>
      </c>
      <c r="B53626">
        <v>76</v>
      </c>
      <c r="C53626" t="s">
        <v>81731</v>
      </c>
      <c r="D53626" s="1" t="s">
        <v>31</v>
      </c>
      <c r="E53626" s="1" t="s">
        <v>96</v>
      </c>
      <c r="F53626" s="1" t="s">
        <v>48</v>
      </c>
      <c r="G53626" s="2">
        <v>45102</v>
      </c>
      <c r="H53626" s="1" t="s">
        <v>108232</v>
      </c>
      <c r="I53626" s="1" t="s">
        <v>4915</v>
      </c>
      <c r="J53626" s="1" t="s">
        <v>1033</v>
      </c>
      <c r="K53626">
        <v>49764.564200000001</v>
      </c>
      <c r="L53626" s="1" t="s">
        <v>11204</v>
      </c>
      <c r="M53626" s="2">
        <v>45120</v>
      </c>
      <c r="N53626">
        <v>18</v>
      </c>
      <c r="O53626" s="1" t="s">
        <v>4705</v>
      </c>
      <c r="P53626" s="1" t="s">
        <v>30820</v>
      </c>
    </row>
    <row r="53627" spans="1:16" x14ac:dyDescent="0.35">
      <c r="A53627" s="1" t="s">
        <v>108233</v>
      </c>
      <c r="B53627">
        <v>77</v>
      </c>
      <c r="C53627" t="s">
        <v>81731</v>
      </c>
      <c r="D53627" s="1" t="s">
        <v>17</v>
      </c>
      <c r="E53627" s="1" t="s">
        <v>32</v>
      </c>
      <c r="F53627" s="1" t="s">
        <v>27</v>
      </c>
      <c r="G53627" s="2">
        <v>44558</v>
      </c>
      <c r="H53627" s="1" t="s">
        <v>108234</v>
      </c>
      <c r="I53627" s="1" t="s">
        <v>108235</v>
      </c>
      <c r="J53627" s="1" t="s">
        <v>1033</v>
      </c>
      <c r="K53627">
        <v>32997.266100000001</v>
      </c>
      <c r="L53627" s="1" t="s">
        <v>11204</v>
      </c>
      <c r="M53627" s="2">
        <v>44587</v>
      </c>
      <c r="N53627">
        <v>29</v>
      </c>
      <c r="O53627" s="1" t="s">
        <v>4705</v>
      </c>
      <c r="P53627" s="1" t="s">
        <v>30820</v>
      </c>
    </row>
    <row r="53628" spans="1:16" x14ac:dyDescent="0.35">
      <c r="A53628" s="1" t="s">
        <v>42046</v>
      </c>
      <c r="B53628">
        <v>69</v>
      </c>
      <c r="C53628" t="s">
        <v>81731</v>
      </c>
      <c r="D53628" s="1" t="s">
        <v>31</v>
      </c>
      <c r="E53628" s="1" t="s">
        <v>47</v>
      </c>
      <c r="F53628" s="1" t="s">
        <v>83</v>
      </c>
      <c r="G53628" s="2">
        <v>43674</v>
      </c>
      <c r="H53628" s="1" t="s">
        <v>108236</v>
      </c>
      <c r="I53628" s="1" t="s">
        <v>108237</v>
      </c>
      <c r="J53628" s="1" t="s">
        <v>1033</v>
      </c>
      <c r="K53628">
        <v>4424.9013999999997</v>
      </c>
      <c r="L53628" s="1" t="s">
        <v>11204</v>
      </c>
      <c r="M53628" s="2">
        <v>43683</v>
      </c>
      <c r="N53628">
        <v>9</v>
      </c>
      <c r="O53628" s="1" t="s">
        <v>4705</v>
      </c>
      <c r="P53628" s="1" t="s">
        <v>30820</v>
      </c>
    </row>
    <row r="53629" spans="1:16" x14ac:dyDescent="0.35">
      <c r="A53629" s="1" t="s">
        <v>108238</v>
      </c>
      <c r="B53629">
        <v>81</v>
      </c>
      <c r="C53629" t="s">
        <v>81731</v>
      </c>
      <c r="D53629" s="1" t="s">
        <v>31</v>
      </c>
      <c r="E53629" s="1" t="s">
        <v>62</v>
      </c>
      <c r="F53629" s="1" t="s">
        <v>63</v>
      </c>
      <c r="G53629" s="2">
        <v>44173</v>
      </c>
      <c r="H53629" s="1" t="s">
        <v>9809</v>
      </c>
      <c r="I53629" s="1" t="s">
        <v>108239</v>
      </c>
      <c r="J53629" s="1" t="s">
        <v>1033</v>
      </c>
      <c r="K53629">
        <v>43972.035100000001</v>
      </c>
      <c r="L53629" s="1" t="s">
        <v>11204</v>
      </c>
      <c r="M53629" s="2">
        <v>44201</v>
      </c>
      <c r="N53629">
        <v>28</v>
      </c>
      <c r="O53629" s="1" t="s">
        <v>4705</v>
      </c>
      <c r="P53629" s="1" t="s">
        <v>30820</v>
      </c>
    </row>
    <row r="53630" spans="1:16" x14ac:dyDescent="0.35">
      <c r="A53630" s="1" t="s">
        <v>56275</v>
      </c>
      <c r="B53630">
        <v>65</v>
      </c>
      <c r="C53630" t="s">
        <v>81731</v>
      </c>
      <c r="D53630" s="1" t="s">
        <v>31</v>
      </c>
      <c r="E53630" s="1" t="s">
        <v>32</v>
      </c>
      <c r="F53630" s="1" t="s">
        <v>33</v>
      </c>
      <c r="G53630" s="2">
        <v>44928</v>
      </c>
      <c r="H53630" s="1" t="s">
        <v>41332</v>
      </c>
      <c r="I53630" s="1" t="s">
        <v>56276</v>
      </c>
      <c r="J53630" s="1" t="s">
        <v>1033</v>
      </c>
      <c r="K53630">
        <v>16510.551599999999</v>
      </c>
      <c r="L53630" s="1" t="s">
        <v>11204</v>
      </c>
      <c r="M53630" s="2">
        <v>44958</v>
      </c>
      <c r="N53630">
        <v>30</v>
      </c>
      <c r="O53630" s="1" t="s">
        <v>4705</v>
      </c>
      <c r="P53630" s="1" t="s">
        <v>30820</v>
      </c>
    </row>
    <row r="53631" spans="1:16" x14ac:dyDescent="0.35">
      <c r="A53631" s="1" t="s">
        <v>108240</v>
      </c>
      <c r="B53631">
        <v>70</v>
      </c>
      <c r="C53631" t="s">
        <v>81731</v>
      </c>
      <c r="D53631" s="1" t="s">
        <v>17</v>
      </c>
      <c r="E53631" s="1" t="s">
        <v>47</v>
      </c>
      <c r="F53631" s="1" t="s">
        <v>19</v>
      </c>
      <c r="G53631" s="2">
        <v>43997</v>
      </c>
      <c r="H53631" s="1" t="s">
        <v>108241</v>
      </c>
      <c r="I53631" s="1" t="s">
        <v>108242</v>
      </c>
      <c r="J53631" s="1" t="s">
        <v>1033</v>
      </c>
      <c r="K53631">
        <v>14641.504499999999</v>
      </c>
      <c r="L53631" s="1" t="s">
        <v>11204</v>
      </c>
      <c r="M53631" s="2">
        <v>43999</v>
      </c>
      <c r="N53631">
        <v>2</v>
      </c>
      <c r="O53631" s="1" t="s">
        <v>4705</v>
      </c>
      <c r="P53631" s="1" t="s">
        <v>30820</v>
      </c>
    </row>
    <row r="53632" spans="1:16" x14ac:dyDescent="0.35">
      <c r="A53632" s="1" t="s">
        <v>60061</v>
      </c>
      <c r="B53632">
        <v>65</v>
      </c>
      <c r="C53632" t="s">
        <v>81731</v>
      </c>
      <c r="D53632" s="1" t="s">
        <v>17</v>
      </c>
      <c r="E53632" s="1" t="s">
        <v>58</v>
      </c>
      <c r="F53632" s="1" t="s">
        <v>48</v>
      </c>
      <c r="G53632" s="2">
        <v>44692</v>
      </c>
      <c r="H53632" s="1" t="s">
        <v>108243</v>
      </c>
      <c r="I53632" s="1" t="s">
        <v>108244</v>
      </c>
      <c r="J53632" s="1" t="s">
        <v>1033</v>
      </c>
      <c r="K53632">
        <v>40468.794600000001</v>
      </c>
      <c r="L53632" s="1" t="s">
        <v>11204</v>
      </c>
      <c r="M53632" s="2">
        <v>44718</v>
      </c>
      <c r="N53632">
        <v>26</v>
      </c>
      <c r="O53632" s="1" t="s">
        <v>4705</v>
      </c>
      <c r="P53632" s="1" t="s">
        <v>30820</v>
      </c>
    </row>
    <row r="53633" spans="1:16" x14ac:dyDescent="0.35">
      <c r="A53633" s="1" t="s">
        <v>20540</v>
      </c>
      <c r="B53633">
        <v>80</v>
      </c>
      <c r="C53633" t="s">
        <v>81731</v>
      </c>
      <c r="D53633" s="1" t="s">
        <v>31</v>
      </c>
      <c r="E53633" s="1" t="s">
        <v>62</v>
      </c>
      <c r="F53633" s="1" t="s">
        <v>19</v>
      </c>
      <c r="G53633" s="2">
        <v>44479</v>
      </c>
      <c r="H53633" s="1" t="s">
        <v>12890</v>
      </c>
      <c r="I53633" s="1" t="s">
        <v>32955</v>
      </c>
      <c r="J53633" s="1" t="s">
        <v>1033</v>
      </c>
      <c r="K53633">
        <v>20832.089400000001</v>
      </c>
      <c r="L53633" s="1" t="s">
        <v>11204</v>
      </c>
      <c r="M53633" s="2">
        <v>44491</v>
      </c>
      <c r="N53633">
        <v>12</v>
      </c>
      <c r="O53633" s="1" t="s">
        <v>4705</v>
      </c>
      <c r="P53633" s="1" t="s">
        <v>30820</v>
      </c>
    </row>
    <row r="53634" spans="1:16" x14ac:dyDescent="0.35">
      <c r="A53634" s="1" t="s">
        <v>108245</v>
      </c>
      <c r="B53634">
        <v>71</v>
      </c>
      <c r="C53634" t="s">
        <v>81731</v>
      </c>
      <c r="D53634" s="1" t="s">
        <v>31</v>
      </c>
      <c r="E53634" s="1" t="s">
        <v>62</v>
      </c>
      <c r="F53634" s="1" t="s">
        <v>48</v>
      </c>
      <c r="G53634" s="2">
        <v>44651</v>
      </c>
      <c r="H53634" s="1" t="s">
        <v>12285</v>
      </c>
      <c r="I53634" s="1" t="s">
        <v>11484</v>
      </c>
      <c r="J53634" s="1" t="s">
        <v>1033</v>
      </c>
      <c r="K53634">
        <v>26327.845300000001</v>
      </c>
      <c r="L53634" s="1" t="s">
        <v>11204</v>
      </c>
      <c r="M53634" s="2">
        <v>44669</v>
      </c>
      <c r="N53634">
        <v>18</v>
      </c>
      <c r="O53634" s="1" t="s">
        <v>4705</v>
      </c>
      <c r="P53634" s="1" t="s">
        <v>30820</v>
      </c>
    </row>
    <row r="53635" spans="1:16" x14ac:dyDescent="0.35">
      <c r="A53635" s="1" t="s">
        <v>13925</v>
      </c>
      <c r="B53635">
        <v>80</v>
      </c>
      <c r="C53635" t="s">
        <v>81731</v>
      </c>
      <c r="D53635" s="1" t="s">
        <v>17</v>
      </c>
      <c r="E53635" s="1" t="s">
        <v>82</v>
      </c>
      <c r="F53635" s="1" t="s">
        <v>48</v>
      </c>
      <c r="G53635" s="2">
        <v>43672</v>
      </c>
      <c r="H53635" s="1" t="s">
        <v>92466</v>
      </c>
      <c r="I53635" s="1" t="s">
        <v>108246</v>
      </c>
      <c r="J53635" s="1" t="s">
        <v>1033</v>
      </c>
      <c r="K53635">
        <v>43859.378900000003</v>
      </c>
      <c r="L53635" s="1" t="s">
        <v>11204</v>
      </c>
      <c r="M53635" s="2">
        <v>43694</v>
      </c>
      <c r="N53635">
        <v>22</v>
      </c>
      <c r="O53635" s="1" t="s">
        <v>4705</v>
      </c>
      <c r="P53635" s="1" t="s">
        <v>30820</v>
      </c>
    </row>
    <row r="53636" spans="1:16" x14ac:dyDescent="0.35">
      <c r="A53636" s="1" t="s">
        <v>108247</v>
      </c>
      <c r="B53636">
        <v>85</v>
      </c>
      <c r="C53636" t="s">
        <v>81731</v>
      </c>
      <c r="D53636" s="1" t="s">
        <v>17</v>
      </c>
      <c r="E53636" s="1" t="s">
        <v>32</v>
      </c>
      <c r="F53636" s="1" t="s">
        <v>63</v>
      </c>
      <c r="G53636" s="2">
        <v>45244</v>
      </c>
      <c r="H53636" s="1" t="s">
        <v>108248</v>
      </c>
      <c r="I53636" s="1" t="s">
        <v>108249</v>
      </c>
      <c r="J53636" s="1" t="s">
        <v>1033</v>
      </c>
      <c r="K53636">
        <v>6907.8325000000004</v>
      </c>
      <c r="L53636" s="1" t="s">
        <v>11204</v>
      </c>
      <c r="M53636" s="2">
        <v>45247</v>
      </c>
      <c r="N53636">
        <v>3</v>
      </c>
      <c r="O53636" s="1" t="s">
        <v>4705</v>
      </c>
      <c r="P53636" s="1" t="s">
        <v>30820</v>
      </c>
    </row>
    <row r="53637" spans="1:16" x14ac:dyDescent="0.35">
      <c r="A53637" s="1" t="s">
        <v>108250</v>
      </c>
      <c r="B53637">
        <v>78</v>
      </c>
      <c r="C53637" t="s">
        <v>81731</v>
      </c>
      <c r="D53637" s="1" t="s">
        <v>17</v>
      </c>
      <c r="E53637" s="1" t="s">
        <v>47</v>
      </c>
      <c r="F53637" s="1" t="s">
        <v>63</v>
      </c>
      <c r="G53637" s="2">
        <v>43723</v>
      </c>
      <c r="H53637" s="1" t="s">
        <v>39645</v>
      </c>
      <c r="I53637" s="1" t="s">
        <v>23865</v>
      </c>
      <c r="J53637" s="1" t="s">
        <v>1033</v>
      </c>
      <c r="K53637">
        <v>5197.6260000000002</v>
      </c>
      <c r="L53637" s="1" t="s">
        <v>11204</v>
      </c>
      <c r="M53637" s="2">
        <v>43730</v>
      </c>
      <c r="N53637">
        <v>7</v>
      </c>
      <c r="O53637" s="1" t="s">
        <v>4705</v>
      </c>
      <c r="P53637" s="1" t="s">
        <v>30820</v>
      </c>
    </row>
    <row r="53638" spans="1:16" x14ac:dyDescent="0.35">
      <c r="A53638" s="1" t="s">
        <v>100965</v>
      </c>
      <c r="B53638">
        <v>78</v>
      </c>
      <c r="C53638" t="s">
        <v>81731</v>
      </c>
      <c r="D53638" s="1" t="s">
        <v>17</v>
      </c>
      <c r="E53638" s="1" t="s">
        <v>37</v>
      </c>
      <c r="F53638" s="1" t="s">
        <v>83</v>
      </c>
      <c r="G53638" s="2">
        <v>44326</v>
      </c>
      <c r="H53638" s="1" t="s">
        <v>108251</v>
      </c>
      <c r="I53638" s="1" t="s">
        <v>108252</v>
      </c>
      <c r="J53638" s="1" t="s">
        <v>1033</v>
      </c>
      <c r="K53638">
        <v>41939.149899999997</v>
      </c>
      <c r="L53638" s="1" t="s">
        <v>11204</v>
      </c>
      <c r="M53638" s="2">
        <v>44351</v>
      </c>
      <c r="N53638">
        <v>25</v>
      </c>
      <c r="O53638" s="1" t="s">
        <v>4705</v>
      </c>
      <c r="P53638" s="1" t="s">
        <v>30820</v>
      </c>
    </row>
    <row r="53639" spans="1:16" x14ac:dyDescent="0.35">
      <c r="A53639" s="1" t="s">
        <v>108253</v>
      </c>
      <c r="B53639">
        <v>65</v>
      </c>
      <c r="C53639" t="s">
        <v>81731</v>
      </c>
      <c r="D53639" s="1" t="s">
        <v>31</v>
      </c>
      <c r="E53639" s="1" t="s">
        <v>47</v>
      </c>
      <c r="F53639" s="1" t="s">
        <v>83</v>
      </c>
      <c r="G53639" s="2">
        <v>45328</v>
      </c>
      <c r="H53639" s="1" t="s">
        <v>108254</v>
      </c>
      <c r="I53639" s="1" t="s">
        <v>108255</v>
      </c>
      <c r="J53639" s="1" t="s">
        <v>1033</v>
      </c>
      <c r="K53639">
        <v>17089.986099999998</v>
      </c>
      <c r="L53639" s="1" t="s">
        <v>11204</v>
      </c>
      <c r="M53639" s="2">
        <v>45349</v>
      </c>
      <c r="N53639">
        <v>21</v>
      </c>
      <c r="O53639" s="1" t="s">
        <v>4705</v>
      </c>
      <c r="P53639" s="1" t="s">
        <v>30820</v>
      </c>
    </row>
    <row r="53640" spans="1:16" x14ac:dyDescent="0.35">
      <c r="A53640" s="1" t="s">
        <v>108256</v>
      </c>
      <c r="B53640">
        <v>74</v>
      </c>
      <c r="C53640" t="s">
        <v>81731</v>
      </c>
      <c r="D53640" s="1" t="s">
        <v>31</v>
      </c>
      <c r="E53640" s="1" t="s">
        <v>18</v>
      </c>
      <c r="F53640" s="1" t="s">
        <v>33</v>
      </c>
      <c r="G53640" s="2">
        <v>44892</v>
      </c>
      <c r="H53640" s="1" t="s">
        <v>108257</v>
      </c>
      <c r="I53640" s="1" t="s">
        <v>108258</v>
      </c>
      <c r="J53640" s="1" t="s">
        <v>1033</v>
      </c>
      <c r="K53640">
        <v>21145.157800000001</v>
      </c>
      <c r="L53640" s="1" t="s">
        <v>11204</v>
      </c>
      <c r="M53640" s="2">
        <v>44910</v>
      </c>
      <c r="N53640">
        <v>18</v>
      </c>
      <c r="O53640" s="1" t="s">
        <v>4705</v>
      </c>
      <c r="P53640" s="1" t="s">
        <v>30820</v>
      </c>
    </row>
    <row r="53641" spans="1:16" x14ac:dyDescent="0.35">
      <c r="A53641" s="1" t="s">
        <v>108259</v>
      </c>
      <c r="B53641">
        <v>76</v>
      </c>
      <c r="C53641" t="s">
        <v>81731</v>
      </c>
      <c r="D53641" s="1" t="s">
        <v>17</v>
      </c>
      <c r="E53641" s="1" t="s">
        <v>58</v>
      </c>
      <c r="F53641" s="1" t="s">
        <v>63</v>
      </c>
      <c r="G53641" s="2">
        <v>44030</v>
      </c>
      <c r="H53641" s="1" t="s">
        <v>21284</v>
      </c>
      <c r="I53641" s="1" t="s">
        <v>108260</v>
      </c>
      <c r="J53641" s="1" t="s">
        <v>1033</v>
      </c>
      <c r="K53641">
        <v>30713.676299999999</v>
      </c>
      <c r="L53641" s="1" t="s">
        <v>11204</v>
      </c>
      <c r="M53641" s="2">
        <v>44060</v>
      </c>
      <c r="N53641">
        <v>30</v>
      </c>
      <c r="O53641" s="1" t="s">
        <v>4705</v>
      </c>
      <c r="P53641" s="1" t="s">
        <v>30820</v>
      </c>
    </row>
    <row r="53642" spans="1:16" x14ac:dyDescent="0.35">
      <c r="A53642" s="1" t="s">
        <v>44972</v>
      </c>
      <c r="B53642">
        <v>80</v>
      </c>
      <c r="C53642" t="s">
        <v>81731</v>
      </c>
      <c r="D53642" s="1" t="s">
        <v>31</v>
      </c>
      <c r="E53642" s="1" t="s">
        <v>96</v>
      </c>
      <c r="F53642" s="1" t="s">
        <v>27</v>
      </c>
      <c r="G53642" s="2">
        <v>44879</v>
      </c>
      <c r="H53642" s="1" t="s">
        <v>108261</v>
      </c>
      <c r="I53642" s="1" t="s">
        <v>98217</v>
      </c>
      <c r="J53642" s="1" t="s">
        <v>1033</v>
      </c>
      <c r="K53642">
        <v>48303.071499999998</v>
      </c>
      <c r="L53642" s="1" t="s">
        <v>11204</v>
      </c>
      <c r="M53642" s="2">
        <v>44882</v>
      </c>
      <c r="N53642">
        <v>3</v>
      </c>
      <c r="O53642" s="1" t="s">
        <v>4705</v>
      </c>
      <c r="P53642" s="1" t="s">
        <v>30820</v>
      </c>
    </row>
    <row r="53643" spans="1:16" x14ac:dyDescent="0.35">
      <c r="A53643" s="1" t="s">
        <v>108262</v>
      </c>
      <c r="B53643">
        <v>71</v>
      </c>
      <c r="C53643" t="s">
        <v>81731</v>
      </c>
      <c r="D53643" s="1" t="s">
        <v>31</v>
      </c>
      <c r="E53643" s="1" t="s">
        <v>18</v>
      </c>
      <c r="F53643" s="1" t="s">
        <v>83</v>
      </c>
      <c r="G53643" s="2">
        <v>43694</v>
      </c>
      <c r="H53643" s="1" t="s">
        <v>108263</v>
      </c>
      <c r="I53643" s="1" t="s">
        <v>108264</v>
      </c>
      <c r="J53643" s="1" t="s">
        <v>1033</v>
      </c>
      <c r="K53643">
        <v>12013.2194</v>
      </c>
      <c r="L53643" s="1" t="s">
        <v>11204</v>
      </c>
      <c r="M53643" s="2">
        <v>43696</v>
      </c>
      <c r="N53643">
        <v>2</v>
      </c>
      <c r="O53643" s="1" t="s">
        <v>4705</v>
      </c>
      <c r="P53643" s="1" t="s">
        <v>30820</v>
      </c>
    </row>
    <row r="53644" spans="1:16" x14ac:dyDescent="0.35">
      <c r="A53644" s="1" t="s">
        <v>108265</v>
      </c>
      <c r="B53644">
        <v>67</v>
      </c>
      <c r="C53644" t="s">
        <v>81731</v>
      </c>
      <c r="D53644" s="1" t="s">
        <v>31</v>
      </c>
      <c r="E53644" s="1" t="s">
        <v>82</v>
      </c>
      <c r="F53644" s="1" t="s">
        <v>27</v>
      </c>
      <c r="G53644" s="2">
        <v>45366</v>
      </c>
      <c r="H53644" s="1" t="s">
        <v>108266</v>
      </c>
      <c r="I53644" s="1" t="s">
        <v>108267</v>
      </c>
      <c r="J53644" s="1" t="s">
        <v>1033</v>
      </c>
      <c r="K53644">
        <v>29173.609499999999</v>
      </c>
      <c r="L53644" s="1" t="s">
        <v>11204</v>
      </c>
      <c r="M53644" s="2">
        <v>45388</v>
      </c>
      <c r="N53644">
        <v>22</v>
      </c>
      <c r="O53644" s="1" t="s">
        <v>4705</v>
      </c>
      <c r="P53644" s="1" t="s">
        <v>30820</v>
      </c>
    </row>
    <row r="53645" spans="1:16" x14ac:dyDescent="0.35">
      <c r="A53645" s="1" t="s">
        <v>10062</v>
      </c>
      <c r="B53645">
        <v>76</v>
      </c>
      <c r="C53645" t="s">
        <v>81731</v>
      </c>
      <c r="D53645" s="1" t="s">
        <v>31</v>
      </c>
      <c r="E53645" s="1" t="s">
        <v>58</v>
      </c>
      <c r="F53645" s="1" t="s">
        <v>63</v>
      </c>
      <c r="G53645" s="2">
        <v>44749</v>
      </c>
      <c r="H53645" s="1" t="s">
        <v>108268</v>
      </c>
      <c r="I53645" s="1" t="s">
        <v>2323</v>
      </c>
      <c r="J53645" s="1" t="s">
        <v>1033</v>
      </c>
      <c r="K53645">
        <v>36459.351699999999</v>
      </c>
      <c r="L53645" s="1" t="s">
        <v>11204</v>
      </c>
      <c r="M53645" s="2">
        <v>44750</v>
      </c>
      <c r="N53645">
        <v>1</v>
      </c>
      <c r="O53645" s="1" t="s">
        <v>4705</v>
      </c>
      <c r="P53645" s="1" t="s">
        <v>30820</v>
      </c>
    </row>
    <row r="53646" spans="1:16" x14ac:dyDescent="0.35">
      <c r="A53646" s="1" t="s">
        <v>15339</v>
      </c>
      <c r="B53646">
        <v>70</v>
      </c>
      <c r="C53646" t="s">
        <v>81731</v>
      </c>
      <c r="D53646" s="1" t="s">
        <v>31</v>
      </c>
      <c r="E53646" s="1" t="s">
        <v>18</v>
      </c>
      <c r="F53646" s="1" t="s">
        <v>19</v>
      </c>
      <c r="G53646" s="2">
        <v>44000</v>
      </c>
      <c r="H53646" s="1" t="s">
        <v>108269</v>
      </c>
      <c r="I53646" s="1" t="s">
        <v>108270</v>
      </c>
      <c r="J53646" s="1" t="s">
        <v>1033</v>
      </c>
      <c r="K53646">
        <v>32223.719700000001</v>
      </c>
      <c r="L53646" s="1" t="s">
        <v>11204</v>
      </c>
      <c r="M53646" s="2">
        <v>44026</v>
      </c>
      <c r="N53646">
        <v>26</v>
      </c>
      <c r="O53646" s="1" t="s">
        <v>4705</v>
      </c>
      <c r="P53646" s="1" t="s">
        <v>30820</v>
      </c>
    </row>
    <row r="53647" spans="1:16" x14ac:dyDescent="0.35">
      <c r="A53647" s="1" t="s">
        <v>42352</v>
      </c>
      <c r="B53647">
        <v>84</v>
      </c>
      <c r="C53647" t="s">
        <v>81731</v>
      </c>
      <c r="D53647" s="1" t="s">
        <v>31</v>
      </c>
      <c r="E53647" s="1" t="s">
        <v>47</v>
      </c>
      <c r="F53647" s="1" t="s">
        <v>33</v>
      </c>
      <c r="G53647" s="2">
        <v>44094</v>
      </c>
      <c r="H53647" s="1" t="s">
        <v>108271</v>
      </c>
      <c r="I53647" s="1" t="s">
        <v>38565</v>
      </c>
      <c r="J53647" s="1" t="s">
        <v>1033</v>
      </c>
      <c r="K53647">
        <v>13112.573200000001</v>
      </c>
      <c r="L53647" s="1" t="s">
        <v>11204</v>
      </c>
      <c r="M53647" s="2">
        <v>44111</v>
      </c>
      <c r="N53647">
        <v>17</v>
      </c>
      <c r="O53647" s="1" t="s">
        <v>4705</v>
      </c>
      <c r="P53647" s="1" t="s">
        <v>30820</v>
      </c>
    </row>
    <row r="53648" spans="1:16" x14ac:dyDescent="0.35">
      <c r="A53648" s="1" t="s">
        <v>46432</v>
      </c>
      <c r="B53648">
        <v>66</v>
      </c>
      <c r="C53648" t="s">
        <v>81731</v>
      </c>
      <c r="D53648" s="1" t="s">
        <v>31</v>
      </c>
      <c r="E53648" s="1" t="s">
        <v>82</v>
      </c>
      <c r="F53648" s="1" t="s">
        <v>63</v>
      </c>
      <c r="G53648" s="2">
        <v>43665</v>
      </c>
      <c r="H53648" s="1" t="s">
        <v>108272</v>
      </c>
      <c r="I53648" s="1" t="s">
        <v>108273</v>
      </c>
      <c r="J53648" s="1" t="s">
        <v>1033</v>
      </c>
      <c r="K53648">
        <v>10208.426100000001</v>
      </c>
      <c r="L53648" s="1" t="s">
        <v>11204</v>
      </c>
      <c r="M53648" s="2">
        <v>43674</v>
      </c>
      <c r="N53648">
        <v>9</v>
      </c>
      <c r="O53648" s="1" t="s">
        <v>4705</v>
      </c>
      <c r="P53648" s="1" t="s">
        <v>30820</v>
      </c>
    </row>
    <row r="53649" spans="1:16" x14ac:dyDescent="0.35">
      <c r="A53649" s="1" t="s">
        <v>72251</v>
      </c>
      <c r="B53649">
        <v>80</v>
      </c>
      <c r="C53649" t="s">
        <v>81731</v>
      </c>
      <c r="D53649" s="1" t="s">
        <v>17</v>
      </c>
      <c r="E53649" s="1" t="s">
        <v>58</v>
      </c>
      <c r="F53649" s="1" t="s">
        <v>63</v>
      </c>
      <c r="G53649" s="2">
        <v>44670</v>
      </c>
      <c r="H53649" s="1" t="s">
        <v>108274</v>
      </c>
      <c r="I53649" s="1" t="s">
        <v>108275</v>
      </c>
      <c r="J53649" s="1" t="s">
        <v>1033</v>
      </c>
      <c r="K53649">
        <v>7118.6058000000003</v>
      </c>
      <c r="L53649" s="1" t="s">
        <v>11204</v>
      </c>
      <c r="M53649" s="2">
        <v>44697</v>
      </c>
      <c r="N53649">
        <v>27</v>
      </c>
      <c r="O53649" s="1" t="s">
        <v>4705</v>
      </c>
      <c r="P53649" s="1" t="s">
        <v>30820</v>
      </c>
    </row>
    <row r="53650" spans="1:16" x14ac:dyDescent="0.35">
      <c r="A53650" s="1" t="s">
        <v>87748</v>
      </c>
      <c r="B53650">
        <v>75</v>
      </c>
      <c r="C53650" t="s">
        <v>81731</v>
      </c>
      <c r="D53650" s="1" t="s">
        <v>17</v>
      </c>
      <c r="E53650" s="1" t="s">
        <v>58</v>
      </c>
      <c r="F53650" s="1" t="s">
        <v>63</v>
      </c>
      <c r="G53650" s="2">
        <v>44630</v>
      </c>
      <c r="H53650" s="1" t="s">
        <v>76028</v>
      </c>
      <c r="I53650" s="1" t="s">
        <v>108276</v>
      </c>
      <c r="J53650" s="1" t="s">
        <v>1033</v>
      </c>
      <c r="K53650">
        <v>22511.718099999998</v>
      </c>
      <c r="L53650" s="1" t="s">
        <v>11204</v>
      </c>
      <c r="M53650" s="2">
        <v>44633</v>
      </c>
      <c r="N53650">
        <v>3</v>
      </c>
      <c r="O53650" s="1" t="s">
        <v>4705</v>
      </c>
      <c r="P53650" s="1" t="s">
        <v>30820</v>
      </c>
    </row>
    <row r="53651" spans="1:16" x14ac:dyDescent="0.35">
      <c r="A53651" s="1" t="s">
        <v>108277</v>
      </c>
      <c r="B53651">
        <v>70</v>
      </c>
      <c r="C53651" t="s">
        <v>81731</v>
      </c>
      <c r="D53651" s="1" t="s">
        <v>31</v>
      </c>
      <c r="E53651" s="1" t="s">
        <v>58</v>
      </c>
      <c r="F53651" s="1" t="s">
        <v>63</v>
      </c>
      <c r="G53651" s="2">
        <v>45403</v>
      </c>
      <c r="H53651" s="1" t="s">
        <v>14318</v>
      </c>
      <c r="I53651" s="1" t="s">
        <v>108278</v>
      </c>
      <c r="J53651" s="1" t="s">
        <v>1033</v>
      </c>
      <c r="K53651">
        <v>45651.140399999997</v>
      </c>
      <c r="L53651" s="1" t="s">
        <v>11204</v>
      </c>
      <c r="M53651" s="2">
        <v>45425</v>
      </c>
      <c r="N53651">
        <v>22</v>
      </c>
      <c r="O53651" s="1" t="s">
        <v>4705</v>
      </c>
      <c r="P53651" s="1" t="s">
        <v>30820</v>
      </c>
    </row>
    <row r="53652" spans="1:16" x14ac:dyDescent="0.35">
      <c r="A53652" s="1" t="s">
        <v>18682</v>
      </c>
      <c r="B53652">
        <v>78</v>
      </c>
      <c r="C53652" t="s">
        <v>81731</v>
      </c>
      <c r="D53652" s="1" t="s">
        <v>31</v>
      </c>
      <c r="E53652" s="1" t="s">
        <v>32</v>
      </c>
      <c r="F53652" s="1" t="s">
        <v>48</v>
      </c>
      <c r="G53652" s="2">
        <v>44864</v>
      </c>
      <c r="H53652" s="1" t="s">
        <v>68455</v>
      </c>
      <c r="I53652" s="1" t="s">
        <v>108279</v>
      </c>
      <c r="J53652" s="1" t="s">
        <v>1033</v>
      </c>
      <c r="K53652">
        <v>34215.386200000001</v>
      </c>
      <c r="L53652" s="1" t="s">
        <v>11204</v>
      </c>
      <c r="M53652" s="2">
        <v>44882</v>
      </c>
      <c r="N53652">
        <v>18</v>
      </c>
      <c r="O53652" s="1" t="s">
        <v>4705</v>
      </c>
      <c r="P53652" s="1" t="s">
        <v>30820</v>
      </c>
    </row>
    <row r="53653" spans="1:16" x14ac:dyDescent="0.35">
      <c r="A53653" s="1" t="s">
        <v>108280</v>
      </c>
      <c r="B53653">
        <v>79</v>
      </c>
      <c r="C53653" t="s">
        <v>81731</v>
      </c>
      <c r="D53653" s="1" t="s">
        <v>31</v>
      </c>
      <c r="E53653" s="1" t="s">
        <v>32</v>
      </c>
      <c r="F53653" s="1" t="s">
        <v>48</v>
      </c>
      <c r="G53653" s="2">
        <v>45210</v>
      </c>
      <c r="H53653" s="1" t="s">
        <v>108281</v>
      </c>
      <c r="I53653" s="1" t="s">
        <v>34883</v>
      </c>
      <c r="J53653" s="1" t="s">
        <v>1033</v>
      </c>
      <c r="K53653">
        <v>15094.122499999999</v>
      </c>
      <c r="L53653" s="1" t="s">
        <v>11204</v>
      </c>
      <c r="M53653" s="2">
        <v>45240</v>
      </c>
      <c r="N53653">
        <v>30</v>
      </c>
      <c r="O53653" s="1" t="s">
        <v>4705</v>
      </c>
      <c r="P53653" s="1" t="s">
        <v>30820</v>
      </c>
    </row>
    <row r="53654" spans="1:16" x14ac:dyDescent="0.35">
      <c r="A53654" s="1" t="s">
        <v>43188</v>
      </c>
      <c r="B53654">
        <v>71</v>
      </c>
      <c r="C53654" t="s">
        <v>81731</v>
      </c>
      <c r="D53654" s="1" t="s">
        <v>31</v>
      </c>
      <c r="E53654" s="1" t="s">
        <v>18</v>
      </c>
      <c r="F53654" s="1" t="s">
        <v>63</v>
      </c>
      <c r="G53654" s="2">
        <v>45390</v>
      </c>
      <c r="H53654" s="1" t="s">
        <v>108282</v>
      </c>
      <c r="I53654" s="1" t="s">
        <v>82483</v>
      </c>
      <c r="J53654" s="1" t="s">
        <v>1033</v>
      </c>
      <c r="K53654">
        <v>47411.589200000002</v>
      </c>
      <c r="L53654" s="1" t="s">
        <v>11204</v>
      </c>
      <c r="M53654" s="2">
        <v>45397</v>
      </c>
      <c r="N53654">
        <v>7</v>
      </c>
      <c r="O53654" s="1" t="s">
        <v>4705</v>
      </c>
      <c r="P53654" s="1" t="s">
        <v>30820</v>
      </c>
    </row>
    <row r="53655" spans="1:16" x14ac:dyDescent="0.35">
      <c r="A53655" s="1" t="s">
        <v>7108</v>
      </c>
      <c r="B53655">
        <v>84</v>
      </c>
      <c r="C53655" t="s">
        <v>81731</v>
      </c>
      <c r="D53655" s="1" t="s">
        <v>31</v>
      </c>
      <c r="E53655" s="1" t="s">
        <v>62</v>
      </c>
      <c r="F53655" s="1" t="s">
        <v>83</v>
      </c>
      <c r="G53655" s="2">
        <v>45026</v>
      </c>
      <c r="H53655" s="1" t="s">
        <v>108283</v>
      </c>
      <c r="I53655" s="1" t="s">
        <v>108284</v>
      </c>
      <c r="J53655" s="1" t="s">
        <v>1033</v>
      </c>
      <c r="K53655">
        <v>41957.987699999998</v>
      </c>
      <c r="L53655" s="1" t="s">
        <v>11204</v>
      </c>
      <c r="M53655" s="2">
        <v>45051</v>
      </c>
      <c r="N53655">
        <v>25</v>
      </c>
      <c r="O53655" s="1" t="s">
        <v>4705</v>
      </c>
      <c r="P53655" s="1" t="s">
        <v>30820</v>
      </c>
    </row>
    <row r="53656" spans="1:16" x14ac:dyDescent="0.35">
      <c r="A53656" s="1" t="s">
        <v>108285</v>
      </c>
      <c r="B53656">
        <v>70</v>
      </c>
      <c r="C53656" t="s">
        <v>81731</v>
      </c>
      <c r="D53656" s="1" t="s">
        <v>31</v>
      </c>
      <c r="E53656" s="1" t="s">
        <v>47</v>
      </c>
      <c r="F53656" s="1" t="s">
        <v>63</v>
      </c>
      <c r="G53656" s="2">
        <v>44988</v>
      </c>
      <c r="H53656" s="1" t="s">
        <v>11727</v>
      </c>
      <c r="I53656" s="1" t="s">
        <v>108286</v>
      </c>
      <c r="J53656" s="1" t="s">
        <v>1033</v>
      </c>
      <c r="K53656">
        <v>9348.4259000000002</v>
      </c>
      <c r="L53656" s="1" t="s">
        <v>11204</v>
      </c>
      <c r="M53656" s="2">
        <v>45001</v>
      </c>
      <c r="N53656">
        <v>13</v>
      </c>
      <c r="O53656" s="1" t="s">
        <v>4705</v>
      </c>
      <c r="P53656" s="1" t="s">
        <v>30820</v>
      </c>
    </row>
    <row r="53657" spans="1:16" x14ac:dyDescent="0.35">
      <c r="A53657" s="1" t="s">
        <v>22168</v>
      </c>
      <c r="B53657">
        <v>83</v>
      </c>
      <c r="C53657" t="s">
        <v>81731</v>
      </c>
      <c r="D53657" s="1" t="s">
        <v>31</v>
      </c>
      <c r="E53657" s="1" t="s">
        <v>62</v>
      </c>
      <c r="F53657" s="1" t="s">
        <v>33</v>
      </c>
      <c r="G53657" s="2">
        <v>44508</v>
      </c>
      <c r="H53657" s="1" t="s">
        <v>108287</v>
      </c>
      <c r="I53657" s="1" t="s">
        <v>108288</v>
      </c>
      <c r="J53657" s="1" t="s">
        <v>1033</v>
      </c>
      <c r="K53657">
        <v>9130.6851999999999</v>
      </c>
      <c r="L53657" s="1" t="s">
        <v>11204</v>
      </c>
      <c r="M53657" s="2">
        <v>44526</v>
      </c>
      <c r="N53657">
        <v>18</v>
      </c>
      <c r="O53657" s="1" t="s">
        <v>4705</v>
      </c>
      <c r="P53657" s="1" t="s">
        <v>30820</v>
      </c>
    </row>
    <row r="53658" spans="1:16" x14ac:dyDescent="0.35">
      <c r="A53658" s="1" t="s">
        <v>22878</v>
      </c>
      <c r="B53658">
        <v>84</v>
      </c>
      <c r="C53658" t="s">
        <v>81731</v>
      </c>
      <c r="D53658" s="1" t="s">
        <v>17</v>
      </c>
      <c r="E53658" s="1" t="s">
        <v>58</v>
      </c>
      <c r="F53658" s="1" t="s">
        <v>63</v>
      </c>
      <c r="G53658" s="2">
        <v>44916</v>
      </c>
      <c r="H53658" s="1" t="s">
        <v>3420</v>
      </c>
      <c r="I53658" s="1" t="s">
        <v>108289</v>
      </c>
      <c r="J53658" s="1" t="s">
        <v>1033</v>
      </c>
      <c r="K53658">
        <v>40948.248299999999</v>
      </c>
      <c r="L53658" s="1" t="s">
        <v>11204</v>
      </c>
      <c r="M53658" s="2">
        <v>44936</v>
      </c>
      <c r="N53658">
        <v>20</v>
      </c>
      <c r="O53658" s="1" t="s">
        <v>4705</v>
      </c>
      <c r="P53658" s="1" t="s">
        <v>30820</v>
      </c>
    </row>
    <row r="53659" spans="1:16" x14ac:dyDescent="0.35">
      <c r="A53659" s="1" t="s">
        <v>108290</v>
      </c>
      <c r="B53659">
        <v>69</v>
      </c>
      <c r="C53659" t="s">
        <v>81731</v>
      </c>
      <c r="D53659" s="1" t="s">
        <v>17</v>
      </c>
      <c r="E53659" s="1" t="s">
        <v>82</v>
      </c>
      <c r="F53659" s="1" t="s">
        <v>83</v>
      </c>
      <c r="G53659" s="2">
        <v>44444</v>
      </c>
      <c r="H53659" s="1" t="s">
        <v>49943</v>
      </c>
      <c r="I53659" s="1" t="s">
        <v>108291</v>
      </c>
      <c r="J53659" s="1" t="s">
        <v>1033</v>
      </c>
      <c r="K53659">
        <v>34313.286</v>
      </c>
      <c r="L53659" s="1" t="s">
        <v>11204</v>
      </c>
      <c r="M53659" s="2">
        <v>44456</v>
      </c>
      <c r="N53659">
        <v>12</v>
      </c>
      <c r="O53659" s="1" t="s">
        <v>4705</v>
      </c>
      <c r="P53659" s="1" t="s">
        <v>30820</v>
      </c>
    </row>
    <row r="53660" spans="1:16" x14ac:dyDescent="0.35">
      <c r="A53660" s="1" t="s">
        <v>7176</v>
      </c>
      <c r="B53660">
        <v>80</v>
      </c>
      <c r="C53660" t="s">
        <v>81731</v>
      </c>
      <c r="D53660" s="1" t="s">
        <v>31</v>
      </c>
      <c r="E53660" s="1" t="s">
        <v>18</v>
      </c>
      <c r="F53660" s="1" t="s">
        <v>27</v>
      </c>
      <c r="G53660" s="2">
        <v>45340</v>
      </c>
      <c r="H53660" s="1" t="s">
        <v>38692</v>
      </c>
      <c r="I53660" s="1" t="s">
        <v>70062</v>
      </c>
      <c r="J53660" s="1" t="s">
        <v>1033</v>
      </c>
      <c r="K53660">
        <v>27449.615000000002</v>
      </c>
      <c r="L53660" s="1" t="s">
        <v>11204</v>
      </c>
      <c r="M53660" s="2">
        <v>45342</v>
      </c>
      <c r="N53660">
        <v>2</v>
      </c>
      <c r="O53660" s="1" t="s">
        <v>4705</v>
      </c>
      <c r="P53660" s="1" t="s">
        <v>30820</v>
      </c>
    </row>
    <row r="53661" spans="1:16" x14ac:dyDescent="0.35">
      <c r="A53661" s="1" t="s">
        <v>108292</v>
      </c>
      <c r="B53661">
        <v>84</v>
      </c>
      <c r="C53661" t="s">
        <v>81731</v>
      </c>
      <c r="D53661" s="1" t="s">
        <v>31</v>
      </c>
      <c r="E53661" s="1" t="s">
        <v>62</v>
      </c>
      <c r="F53661" s="1" t="s">
        <v>33</v>
      </c>
      <c r="G53661" s="2">
        <v>43630</v>
      </c>
      <c r="H53661" s="1" t="s">
        <v>47608</v>
      </c>
      <c r="I53661" s="1" t="s">
        <v>108293</v>
      </c>
      <c r="J53661" s="1" t="s">
        <v>1033</v>
      </c>
      <c r="K53661">
        <v>14433.819</v>
      </c>
      <c r="L53661" s="1" t="s">
        <v>11204</v>
      </c>
      <c r="M53661" s="2">
        <v>43644</v>
      </c>
      <c r="N53661">
        <v>14</v>
      </c>
      <c r="O53661" s="1" t="s">
        <v>4705</v>
      </c>
      <c r="P53661" s="1" t="s">
        <v>30820</v>
      </c>
    </row>
    <row r="53662" spans="1:16" x14ac:dyDescent="0.35">
      <c r="A53662" s="1" t="s">
        <v>108294</v>
      </c>
      <c r="B53662">
        <v>80</v>
      </c>
      <c r="C53662" t="s">
        <v>81731</v>
      </c>
      <c r="D53662" s="1" t="s">
        <v>17</v>
      </c>
      <c r="E53662" s="1" t="s">
        <v>32</v>
      </c>
      <c r="F53662" s="1" t="s">
        <v>63</v>
      </c>
      <c r="G53662" s="2">
        <v>44184</v>
      </c>
      <c r="H53662" s="1" t="s">
        <v>100399</v>
      </c>
      <c r="I53662" s="1" t="s">
        <v>108295</v>
      </c>
      <c r="J53662" s="1" t="s">
        <v>1033</v>
      </c>
      <c r="K53662">
        <v>40557.93</v>
      </c>
      <c r="L53662" s="1" t="s">
        <v>11204</v>
      </c>
      <c r="M53662" s="2">
        <v>44209</v>
      </c>
      <c r="N53662">
        <v>25</v>
      </c>
      <c r="O53662" s="1" t="s">
        <v>4705</v>
      </c>
      <c r="P53662" s="1" t="s">
        <v>30820</v>
      </c>
    </row>
    <row r="53663" spans="1:16" x14ac:dyDescent="0.35">
      <c r="A53663" s="1" t="s">
        <v>74209</v>
      </c>
      <c r="B53663">
        <v>79</v>
      </c>
      <c r="C53663" t="s">
        <v>81731</v>
      </c>
      <c r="D53663" s="1" t="s">
        <v>31</v>
      </c>
      <c r="E53663" s="1" t="s">
        <v>58</v>
      </c>
      <c r="F53663" s="1" t="s">
        <v>83</v>
      </c>
      <c r="G53663" s="2">
        <v>44610</v>
      </c>
      <c r="H53663" s="1" t="s">
        <v>103957</v>
      </c>
      <c r="I53663" s="1" t="s">
        <v>69330</v>
      </c>
      <c r="J53663" s="1" t="s">
        <v>1033</v>
      </c>
      <c r="K53663">
        <v>47045.148000000001</v>
      </c>
      <c r="L53663" s="1" t="s">
        <v>11204</v>
      </c>
      <c r="M53663" s="2">
        <v>44624</v>
      </c>
      <c r="N53663">
        <v>14</v>
      </c>
      <c r="O53663" s="1" t="s">
        <v>4705</v>
      </c>
      <c r="P53663" s="1" t="s">
        <v>30820</v>
      </c>
    </row>
    <row r="53664" spans="1:16" x14ac:dyDescent="0.35">
      <c r="A53664" s="1" t="s">
        <v>108296</v>
      </c>
      <c r="B53664">
        <v>77</v>
      </c>
      <c r="C53664" t="s">
        <v>81731</v>
      </c>
      <c r="D53664" s="1" t="s">
        <v>17</v>
      </c>
      <c r="E53664" s="1" t="s">
        <v>18</v>
      </c>
      <c r="F53664" s="1" t="s">
        <v>83</v>
      </c>
      <c r="G53664" s="2">
        <v>43969</v>
      </c>
      <c r="H53664" s="1" t="s">
        <v>108297</v>
      </c>
      <c r="I53664" s="1" t="s">
        <v>41591</v>
      </c>
      <c r="J53664" s="1" t="s">
        <v>1033</v>
      </c>
      <c r="K53664">
        <v>44395.4784</v>
      </c>
      <c r="L53664" s="1" t="s">
        <v>11204</v>
      </c>
      <c r="M53664" s="2">
        <v>43984</v>
      </c>
      <c r="N53664">
        <v>15</v>
      </c>
      <c r="O53664" s="1" t="s">
        <v>4705</v>
      </c>
      <c r="P53664" s="1" t="s">
        <v>30820</v>
      </c>
    </row>
    <row r="53665" spans="1:16" x14ac:dyDescent="0.35">
      <c r="A53665" s="1" t="s">
        <v>108298</v>
      </c>
      <c r="B53665">
        <v>76</v>
      </c>
      <c r="C53665" t="s">
        <v>81731</v>
      </c>
      <c r="D53665" s="1" t="s">
        <v>17</v>
      </c>
      <c r="E53665" s="1" t="s">
        <v>18</v>
      </c>
      <c r="F53665" s="1" t="s">
        <v>83</v>
      </c>
      <c r="G53665" s="2">
        <v>44832</v>
      </c>
      <c r="H53665" s="1" t="s">
        <v>108299</v>
      </c>
      <c r="I53665" s="1" t="s">
        <v>108300</v>
      </c>
      <c r="J53665" s="1" t="s">
        <v>1033</v>
      </c>
      <c r="K53665">
        <v>22577.964599999999</v>
      </c>
      <c r="L53665" s="1" t="s">
        <v>11204</v>
      </c>
      <c r="M53665" s="2">
        <v>44840</v>
      </c>
      <c r="N53665">
        <v>8</v>
      </c>
      <c r="O53665" s="1" t="s">
        <v>4705</v>
      </c>
      <c r="P53665" s="1" t="s">
        <v>30820</v>
      </c>
    </row>
    <row r="53666" spans="1:16" x14ac:dyDescent="0.35">
      <c r="A53666" s="1" t="s">
        <v>108301</v>
      </c>
      <c r="B53666">
        <v>66</v>
      </c>
      <c r="C53666" t="s">
        <v>81731</v>
      </c>
      <c r="D53666" s="1" t="s">
        <v>17</v>
      </c>
      <c r="E53666" s="1" t="s">
        <v>96</v>
      </c>
      <c r="F53666" s="1" t="s">
        <v>33</v>
      </c>
      <c r="G53666" s="2">
        <v>45300</v>
      </c>
      <c r="H53666" s="1" t="s">
        <v>59954</v>
      </c>
      <c r="I53666" s="1" t="s">
        <v>11795</v>
      </c>
      <c r="J53666" s="1" t="s">
        <v>1033</v>
      </c>
      <c r="K53666">
        <v>45945.93</v>
      </c>
      <c r="L53666" s="1" t="s">
        <v>11204</v>
      </c>
      <c r="M53666" s="2">
        <v>45322</v>
      </c>
      <c r="N53666">
        <v>22</v>
      </c>
      <c r="O53666" s="1" t="s">
        <v>4705</v>
      </c>
      <c r="P53666" s="1" t="s">
        <v>30820</v>
      </c>
    </row>
    <row r="53667" spans="1:16" x14ac:dyDescent="0.35">
      <c r="A53667" s="1" t="s">
        <v>108302</v>
      </c>
      <c r="B53667">
        <v>84</v>
      </c>
      <c r="C53667" t="s">
        <v>81731</v>
      </c>
      <c r="D53667" s="1" t="s">
        <v>17</v>
      </c>
      <c r="E53667" s="1" t="s">
        <v>37</v>
      </c>
      <c r="F53667" s="1" t="s">
        <v>33</v>
      </c>
      <c r="G53667" s="2">
        <v>45115</v>
      </c>
      <c r="H53667" s="1" t="s">
        <v>108303</v>
      </c>
      <c r="I53667" s="1" t="s">
        <v>108304</v>
      </c>
      <c r="J53667" s="1" t="s">
        <v>1033</v>
      </c>
      <c r="K53667">
        <v>22427.0818</v>
      </c>
      <c r="L53667" s="1" t="s">
        <v>11204</v>
      </c>
      <c r="M53667" s="2">
        <v>45133</v>
      </c>
      <c r="N53667">
        <v>18</v>
      </c>
      <c r="O53667" s="1" t="s">
        <v>4705</v>
      </c>
      <c r="P53667" s="1" t="s">
        <v>30820</v>
      </c>
    </row>
    <row r="53668" spans="1:16" x14ac:dyDescent="0.35">
      <c r="A53668" s="1" t="s">
        <v>108305</v>
      </c>
      <c r="B53668">
        <v>76</v>
      </c>
      <c r="C53668" t="s">
        <v>81731</v>
      </c>
      <c r="D53668" s="1" t="s">
        <v>17</v>
      </c>
      <c r="E53668" s="1" t="s">
        <v>82</v>
      </c>
      <c r="F53668" s="1" t="s">
        <v>63</v>
      </c>
      <c r="G53668" s="2">
        <v>45381</v>
      </c>
      <c r="H53668" s="1" t="s">
        <v>108306</v>
      </c>
      <c r="I53668" s="1" t="s">
        <v>108307</v>
      </c>
      <c r="J53668" s="1" t="s">
        <v>1033</v>
      </c>
      <c r="K53668">
        <v>3360.1280000000002</v>
      </c>
      <c r="L53668" s="1" t="s">
        <v>11204</v>
      </c>
      <c r="M53668" s="2">
        <v>45400</v>
      </c>
      <c r="N53668">
        <v>19</v>
      </c>
      <c r="O53668" s="1" t="s">
        <v>4705</v>
      </c>
      <c r="P53668" s="1" t="s">
        <v>30820</v>
      </c>
    </row>
    <row r="53669" spans="1:16" x14ac:dyDescent="0.35">
      <c r="A53669" s="1" t="s">
        <v>11128</v>
      </c>
      <c r="B53669">
        <v>73</v>
      </c>
      <c r="C53669" t="s">
        <v>81731</v>
      </c>
      <c r="D53669" s="1" t="s">
        <v>17</v>
      </c>
      <c r="E53669" s="1" t="s">
        <v>32</v>
      </c>
      <c r="F53669" s="1" t="s">
        <v>48</v>
      </c>
      <c r="G53669" s="2">
        <v>45311</v>
      </c>
      <c r="H53669" s="1" t="s">
        <v>40884</v>
      </c>
      <c r="I53669" s="1" t="s">
        <v>108308</v>
      </c>
      <c r="J53669" s="1" t="s">
        <v>1033</v>
      </c>
      <c r="K53669">
        <v>47969.385999999999</v>
      </c>
      <c r="L53669" s="1" t="s">
        <v>11204</v>
      </c>
      <c r="M53669" s="2">
        <v>45330</v>
      </c>
      <c r="N53669">
        <v>19</v>
      </c>
      <c r="O53669" s="1" t="s">
        <v>4705</v>
      </c>
      <c r="P53669" s="1" t="s">
        <v>30820</v>
      </c>
    </row>
    <row r="53670" spans="1:16" x14ac:dyDescent="0.35">
      <c r="A53670" s="1" t="s">
        <v>24510</v>
      </c>
      <c r="B53670">
        <v>77</v>
      </c>
      <c r="C53670" t="s">
        <v>81731</v>
      </c>
      <c r="D53670" s="1" t="s">
        <v>17</v>
      </c>
      <c r="E53670" s="1" t="s">
        <v>82</v>
      </c>
      <c r="F53670" s="1" t="s">
        <v>63</v>
      </c>
      <c r="G53670" s="2">
        <v>43991</v>
      </c>
      <c r="H53670" s="1" t="s">
        <v>108309</v>
      </c>
      <c r="I53670" s="1" t="s">
        <v>108310</v>
      </c>
      <c r="J53670" s="1" t="s">
        <v>1033</v>
      </c>
      <c r="K53670">
        <v>28762.908899999999</v>
      </c>
      <c r="L53670" s="1" t="s">
        <v>11204</v>
      </c>
      <c r="M53670" s="2">
        <v>44015</v>
      </c>
      <c r="N53670">
        <v>24</v>
      </c>
      <c r="O53670" s="1" t="s">
        <v>4705</v>
      </c>
      <c r="P53670" s="1" t="s">
        <v>30820</v>
      </c>
    </row>
    <row r="53671" spans="1:16" x14ac:dyDescent="0.35">
      <c r="A53671" s="1" t="s">
        <v>108311</v>
      </c>
      <c r="B53671">
        <v>82</v>
      </c>
      <c r="C53671" t="s">
        <v>81731</v>
      </c>
      <c r="D53671" s="1" t="s">
        <v>17</v>
      </c>
      <c r="E53671" s="1" t="s">
        <v>82</v>
      </c>
      <c r="F53671" s="1" t="s">
        <v>83</v>
      </c>
      <c r="G53671" s="2">
        <v>43906</v>
      </c>
      <c r="H53671" s="1" t="s">
        <v>108312</v>
      </c>
      <c r="I53671" s="1" t="s">
        <v>108313</v>
      </c>
      <c r="J53671" s="1" t="s">
        <v>1033</v>
      </c>
      <c r="K53671">
        <v>34316.499199999998</v>
      </c>
      <c r="L53671" s="1" t="s">
        <v>11204</v>
      </c>
      <c r="M53671" s="2">
        <v>43914</v>
      </c>
      <c r="N53671">
        <v>8</v>
      </c>
      <c r="O53671" s="1" t="s">
        <v>4705</v>
      </c>
      <c r="P53671" s="1" t="s">
        <v>30820</v>
      </c>
    </row>
    <row r="53672" spans="1:16" x14ac:dyDescent="0.35">
      <c r="A53672" s="1" t="s">
        <v>30834</v>
      </c>
      <c r="B53672">
        <v>80</v>
      </c>
      <c r="C53672" t="s">
        <v>81731</v>
      </c>
      <c r="D53672" s="1" t="s">
        <v>17</v>
      </c>
      <c r="E53672" s="1" t="s">
        <v>37</v>
      </c>
      <c r="F53672" s="1" t="s">
        <v>48</v>
      </c>
      <c r="G53672" s="2">
        <v>44784</v>
      </c>
      <c r="H53672" s="1" t="s">
        <v>108314</v>
      </c>
      <c r="I53672" s="1" t="s">
        <v>108315</v>
      </c>
      <c r="J53672" s="1" t="s">
        <v>1033</v>
      </c>
      <c r="K53672">
        <v>6459.4125000000004</v>
      </c>
      <c r="L53672" s="1" t="s">
        <v>11204</v>
      </c>
      <c r="M53672" s="2">
        <v>44799</v>
      </c>
      <c r="N53672">
        <v>15</v>
      </c>
      <c r="O53672" s="1" t="s">
        <v>4705</v>
      </c>
      <c r="P53672" s="1" t="s">
        <v>30820</v>
      </c>
    </row>
    <row r="53673" spans="1:16" x14ac:dyDescent="0.35">
      <c r="A53673" s="1" t="s">
        <v>25153</v>
      </c>
      <c r="B53673">
        <v>71</v>
      </c>
      <c r="C53673" t="s">
        <v>81731</v>
      </c>
      <c r="D53673" s="1" t="s">
        <v>31</v>
      </c>
      <c r="E53673" s="1" t="s">
        <v>18</v>
      </c>
      <c r="F53673" s="1" t="s">
        <v>19</v>
      </c>
      <c r="G53673" s="2">
        <v>44404</v>
      </c>
      <c r="H53673" s="1" t="s">
        <v>108316</v>
      </c>
      <c r="I53673" s="1" t="s">
        <v>108317</v>
      </c>
      <c r="J53673" s="1" t="s">
        <v>1033</v>
      </c>
      <c r="K53673">
        <v>6782.8984</v>
      </c>
      <c r="L53673" s="1" t="s">
        <v>11204</v>
      </c>
      <c r="M53673" s="2">
        <v>44434</v>
      </c>
      <c r="N53673">
        <v>30</v>
      </c>
      <c r="O53673" s="1" t="s">
        <v>4705</v>
      </c>
      <c r="P53673" s="1" t="s">
        <v>30820</v>
      </c>
    </row>
    <row r="53674" spans="1:16" x14ac:dyDescent="0.35">
      <c r="A53674" s="1" t="s">
        <v>66337</v>
      </c>
      <c r="B53674">
        <v>68</v>
      </c>
      <c r="C53674" t="s">
        <v>81731</v>
      </c>
      <c r="D53674" s="1" t="s">
        <v>31</v>
      </c>
      <c r="E53674" s="1" t="s">
        <v>37</v>
      </c>
      <c r="F53674" s="1" t="s">
        <v>19</v>
      </c>
      <c r="G53674" s="2">
        <v>44628</v>
      </c>
      <c r="H53674" s="1" t="s">
        <v>7261</v>
      </c>
      <c r="I53674" s="1" t="s">
        <v>108318</v>
      </c>
      <c r="J53674" s="1" t="s">
        <v>1033</v>
      </c>
      <c r="K53674">
        <v>45420.152000000002</v>
      </c>
      <c r="L53674" s="1" t="s">
        <v>11204</v>
      </c>
      <c r="M53674" s="2">
        <v>44658</v>
      </c>
      <c r="N53674">
        <v>30</v>
      </c>
      <c r="O53674" s="1" t="s">
        <v>4705</v>
      </c>
      <c r="P53674" s="1" t="s">
        <v>30820</v>
      </c>
    </row>
    <row r="53675" spans="1:16" x14ac:dyDescent="0.35">
      <c r="A53675" s="1" t="s">
        <v>56287</v>
      </c>
      <c r="B53675">
        <v>65</v>
      </c>
      <c r="C53675" t="s">
        <v>81731</v>
      </c>
      <c r="D53675" s="1" t="s">
        <v>31</v>
      </c>
      <c r="E53675" s="1" t="s">
        <v>58</v>
      </c>
      <c r="F53675" s="1" t="s">
        <v>27</v>
      </c>
      <c r="G53675" s="2">
        <v>44304</v>
      </c>
      <c r="H53675" s="1" t="s">
        <v>7204</v>
      </c>
      <c r="I53675" s="1" t="s">
        <v>108319</v>
      </c>
      <c r="J53675" s="1" t="s">
        <v>1033</v>
      </c>
      <c r="K53675">
        <v>11760.8768</v>
      </c>
      <c r="L53675" s="1" t="s">
        <v>11204</v>
      </c>
      <c r="M53675" s="2">
        <v>44321</v>
      </c>
      <c r="N53675">
        <v>17</v>
      </c>
      <c r="O53675" s="1" t="s">
        <v>4705</v>
      </c>
      <c r="P53675" s="1" t="s">
        <v>30820</v>
      </c>
    </row>
    <row r="53676" spans="1:16" x14ac:dyDescent="0.35">
      <c r="A53676" s="1" t="s">
        <v>108320</v>
      </c>
      <c r="B53676">
        <v>75</v>
      </c>
      <c r="C53676" t="s">
        <v>81731</v>
      </c>
      <c r="D53676" s="1" t="s">
        <v>31</v>
      </c>
      <c r="E53676" s="1" t="s">
        <v>32</v>
      </c>
      <c r="F53676" s="1" t="s">
        <v>27</v>
      </c>
      <c r="G53676" s="2">
        <v>44986</v>
      </c>
      <c r="H53676" s="1" t="s">
        <v>43177</v>
      </c>
      <c r="I53676" s="1" t="s">
        <v>108321</v>
      </c>
      <c r="J53676" s="1" t="s">
        <v>1033</v>
      </c>
      <c r="K53676">
        <v>47036.993799999997</v>
      </c>
      <c r="L53676" s="1" t="s">
        <v>11204</v>
      </c>
      <c r="M53676" s="2">
        <v>45002</v>
      </c>
      <c r="N53676">
        <v>16</v>
      </c>
      <c r="O53676" s="1" t="s">
        <v>4705</v>
      </c>
      <c r="P53676" s="1" t="s">
        <v>30820</v>
      </c>
    </row>
    <row r="53677" spans="1:16" x14ac:dyDescent="0.35">
      <c r="A53677" s="1" t="s">
        <v>108322</v>
      </c>
      <c r="B53677">
        <v>83</v>
      </c>
      <c r="C53677" t="s">
        <v>81731</v>
      </c>
      <c r="D53677" s="1" t="s">
        <v>31</v>
      </c>
      <c r="E53677" s="1" t="s">
        <v>37</v>
      </c>
      <c r="F53677" s="1" t="s">
        <v>19</v>
      </c>
      <c r="G53677" s="2">
        <v>44040</v>
      </c>
      <c r="H53677" s="1" t="s">
        <v>108323</v>
      </c>
      <c r="I53677" s="1" t="s">
        <v>108324</v>
      </c>
      <c r="J53677" s="1" t="s">
        <v>1033</v>
      </c>
      <c r="K53677">
        <v>49104.952499999999</v>
      </c>
      <c r="L53677" s="1" t="s">
        <v>11204</v>
      </c>
      <c r="M53677" s="2">
        <v>44049</v>
      </c>
      <c r="N53677">
        <v>9</v>
      </c>
      <c r="O53677" s="1" t="s">
        <v>4705</v>
      </c>
      <c r="P53677" s="1" t="s">
        <v>30820</v>
      </c>
    </row>
    <row r="53678" spans="1:16" x14ac:dyDescent="0.35">
      <c r="A53678" s="1" t="s">
        <v>108325</v>
      </c>
      <c r="B53678">
        <v>81</v>
      </c>
      <c r="C53678" t="s">
        <v>81731</v>
      </c>
      <c r="D53678" s="1" t="s">
        <v>17</v>
      </c>
      <c r="E53678" s="1" t="s">
        <v>62</v>
      </c>
      <c r="F53678" s="1" t="s">
        <v>33</v>
      </c>
      <c r="G53678" s="2">
        <v>44765</v>
      </c>
      <c r="H53678" s="1" t="s">
        <v>85029</v>
      </c>
      <c r="I53678" s="1" t="s">
        <v>108326</v>
      </c>
      <c r="J53678" s="1" t="s">
        <v>1033</v>
      </c>
      <c r="K53678">
        <v>37858.031499999997</v>
      </c>
      <c r="L53678" s="1" t="s">
        <v>11204</v>
      </c>
      <c r="M53678" s="2">
        <v>44767</v>
      </c>
      <c r="N53678">
        <v>2</v>
      </c>
      <c r="O53678" s="1" t="s">
        <v>4705</v>
      </c>
      <c r="P53678" s="1" t="s">
        <v>30820</v>
      </c>
    </row>
    <row r="53679" spans="1:16" x14ac:dyDescent="0.35">
      <c r="A53679" s="1" t="s">
        <v>86788</v>
      </c>
      <c r="B53679">
        <v>71</v>
      </c>
      <c r="C53679" t="s">
        <v>81731</v>
      </c>
      <c r="D53679" s="1" t="s">
        <v>31</v>
      </c>
      <c r="E53679" s="1" t="s">
        <v>18</v>
      </c>
      <c r="F53679" s="1" t="s">
        <v>83</v>
      </c>
      <c r="G53679" s="2">
        <v>44279</v>
      </c>
      <c r="H53679" s="1" t="s">
        <v>108327</v>
      </c>
      <c r="I53679" s="1" t="s">
        <v>108328</v>
      </c>
      <c r="J53679" s="1" t="s">
        <v>1033</v>
      </c>
      <c r="K53679">
        <v>3317.0140999999999</v>
      </c>
      <c r="L53679" s="1" t="s">
        <v>11204</v>
      </c>
      <c r="M53679" s="2">
        <v>44286</v>
      </c>
      <c r="N53679">
        <v>7</v>
      </c>
      <c r="O53679" s="1" t="s">
        <v>4705</v>
      </c>
      <c r="P53679" s="1" t="s">
        <v>30820</v>
      </c>
    </row>
    <row r="53680" spans="1:16" x14ac:dyDescent="0.35">
      <c r="A53680" s="1" t="s">
        <v>12817</v>
      </c>
      <c r="B53680">
        <v>76</v>
      </c>
      <c r="C53680" t="s">
        <v>81731</v>
      </c>
      <c r="D53680" s="1" t="s">
        <v>31</v>
      </c>
      <c r="E53680" s="1" t="s">
        <v>37</v>
      </c>
      <c r="F53680" s="1" t="s">
        <v>63</v>
      </c>
      <c r="G53680" s="2">
        <v>44796</v>
      </c>
      <c r="H53680" s="1" t="s">
        <v>108329</v>
      </c>
      <c r="I53680" s="1" t="s">
        <v>108330</v>
      </c>
      <c r="J53680" s="1" t="s">
        <v>1033</v>
      </c>
      <c r="K53680">
        <v>41516.833100000003</v>
      </c>
      <c r="L53680" s="1" t="s">
        <v>11204</v>
      </c>
      <c r="M53680" s="2">
        <v>44817</v>
      </c>
      <c r="N53680">
        <v>21</v>
      </c>
      <c r="O53680" s="1" t="s">
        <v>4705</v>
      </c>
      <c r="P53680" s="1" t="s">
        <v>30820</v>
      </c>
    </row>
    <row r="53681" spans="1:16" x14ac:dyDescent="0.35">
      <c r="A53681" s="1" t="s">
        <v>5842</v>
      </c>
      <c r="B53681">
        <v>83</v>
      </c>
      <c r="C53681" t="s">
        <v>81731</v>
      </c>
      <c r="D53681" s="1" t="s">
        <v>17</v>
      </c>
      <c r="E53681" s="1" t="s">
        <v>62</v>
      </c>
      <c r="F53681" s="1" t="s">
        <v>33</v>
      </c>
      <c r="G53681" s="2">
        <v>44940</v>
      </c>
      <c r="H53681" s="1" t="s">
        <v>108331</v>
      </c>
      <c r="I53681" s="1" t="s">
        <v>108332</v>
      </c>
      <c r="J53681" s="1" t="s">
        <v>1033</v>
      </c>
      <c r="K53681">
        <v>39810.339999999997</v>
      </c>
      <c r="L53681" s="1" t="s">
        <v>11204</v>
      </c>
      <c r="M53681" s="2">
        <v>44954</v>
      </c>
      <c r="N53681">
        <v>14</v>
      </c>
      <c r="O53681" s="1" t="s">
        <v>4705</v>
      </c>
      <c r="P53681" s="1" t="s">
        <v>30820</v>
      </c>
    </row>
    <row r="53682" spans="1:16" x14ac:dyDescent="0.35">
      <c r="A53682" s="1" t="s">
        <v>105036</v>
      </c>
      <c r="B53682">
        <v>85</v>
      </c>
      <c r="C53682" t="s">
        <v>81731</v>
      </c>
      <c r="D53682" s="1" t="s">
        <v>17</v>
      </c>
      <c r="E53682" s="1" t="s">
        <v>37</v>
      </c>
      <c r="F53682" s="1" t="s">
        <v>27</v>
      </c>
      <c r="G53682" s="2">
        <v>43792</v>
      </c>
      <c r="H53682" s="1" t="s">
        <v>108333</v>
      </c>
      <c r="I53682" s="1" t="s">
        <v>108334</v>
      </c>
      <c r="J53682" s="1" t="s">
        <v>1033</v>
      </c>
      <c r="K53682">
        <v>23163.181400000001</v>
      </c>
      <c r="L53682" s="1" t="s">
        <v>11204</v>
      </c>
      <c r="M53682" s="2">
        <v>43809</v>
      </c>
      <c r="N53682">
        <v>17</v>
      </c>
      <c r="O53682" s="1" t="s">
        <v>4705</v>
      </c>
      <c r="P53682" s="1" t="s">
        <v>30820</v>
      </c>
    </row>
    <row r="53683" spans="1:16" x14ac:dyDescent="0.35">
      <c r="A53683" s="1" t="s">
        <v>59207</v>
      </c>
      <c r="B53683">
        <v>85</v>
      </c>
      <c r="C53683" t="s">
        <v>81731</v>
      </c>
      <c r="D53683" s="1" t="s">
        <v>17</v>
      </c>
      <c r="E53683" s="1" t="s">
        <v>32</v>
      </c>
      <c r="F53683" s="1" t="s">
        <v>19</v>
      </c>
      <c r="G53683" s="2">
        <v>43909</v>
      </c>
      <c r="H53683" s="1" t="s">
        <v>108335</v>
      </c>
      <c r="I53683" s="1" t="s">
        <v>108336</v>
      </c>
      <c r="J53683" s="1" t="s">
        <v>1033</v>
      </c>
      <c r="K53683">
        <v>39280.997799999997</v>
      </c>
      <c r="L53683" s="1" t="s">
        <v>11204</v>
      </c>
      <c r="M53683" s="2">
        <v>43928</v>
      </c>
      <c r="N53683">
        <v>19</v>
      </c>
      <c r="O53683" s="1" t="s">
        <v>4705</v>
      </c>
      <c r="P53683" s="1" t="s">
        <v>30820</v>
      </c>
    </row>
    <row r="53684" spans="1:16" x14ac:dyDescent="0.35">
      <c r="A53684" s="1" t="s">
        <v>108337</v>
      </c>
      <c r="B53684">
        <v>70</v>
      </c>
      <c r="C53684" t="s">
        <v>81731</v>
      </c>
      <c r="D53684" s="1" t="s">
        <v>31</v>
      </c>
      <c r="E53684" s="1" t="s">
        <v>82</v>
      </c>
      <c r="F53684" s="1" t="s">
        <v>83</v>
      </c>
      <c r="G53684" s="2">
        <v>44474</v>
      </c>
      <c r="H53684" s="1" t="s">
        <v>104183</v>
      </c>
      <c r="I53684" s="1" t="s">
        <v>108338</v>
      </c>
      <c r="J53684" s="1" t="s">
        <v>1033</v>
      </c>
      <c r="K53684">
        <v>22928.425299999999</v>
      </c>
      <c r="L53684" s="1" t="s">
        <v>11204</v>
      </c>
      <c r="M53684" s="2">
        <v>44489</v>
      </c>
      <c r="N53684">
        <v>15</v>
      </c>
      <c r="O53684" s="1" t="s">
        <v>4705</v>
      </c>
      <c r="P53684" s="1" t="s">
        <v>30820</v>
      </c>
    </row>
    <row r="53685" spans="1:16" x14ac:dyDescent="0.35">
      <c r="A53685" s="1" t="s">
        <v>17906</v>
      </c>
      <c r="B53685">
        <v>82</v>
      </c>
      <c r="C53685" t="s">
        <v>81731</v>
      </c>
      <c r="D53685" s="1" t="s">
        <v>17</v>
      </c>
      <c r="E53685" s="1" t="s">
        <v>18</v>
      </c>
      <c r="F53685" s="1" t="s">
        <v>83</v>
      </c>
      <c r="G53685" s="2">
        <v>45132</v>
      </c>
      <c r="H53685" s="1" t="s">
        <v>49155</v>
      </c>
      <c r="I53685" s="1" t="s">
        <v>108339</v>
      </c>
      <c r="J53685" s="1" t="s">
        <v>1033</v>
      </c>
      <c r="K53685">
        <v>36617.221400000002</v>
      </c>
      <c r="L53685" s="1" t="s">
        <v>11204</v>
      </c>
      <c r="M53685" s="2">
        <v>45138</v>
      </c>
      <c r="N53685">
        <v>6</v>
      </c>
      <c r="O53685" s="1" t="s">
        <v>4705</v>
      </c>
      <c r="P53685" s="1" t="s">
        <v>30820</v>
      </c>
    </row>
    <row r="53686" spans="1:16" x14ac:dyDescent="0.35">
      <c r="A53686" s="1" t="s">
        <v>93143</v>
      </c>
      <c r="B53686">
        <v>69</v>
      </c>
      <c r="C53686" t="s">
        <v>81731</v>
      </c>
      <c r="D53686" s="1" t="s">
        <v>17</v>
      </c>
      <c r="E53686" s="1" t="s">
        <v>96</v>
      </c>
      <c r="F53686" s="1" t="s">
        <v>48</v>
      </c>
      <c r="G53686" s="2">
        <v>45158</v>
      </c>
      <c r="H53686" s="1" t="s">
        <v>5040</v>
      </c>
      <c r="I53686" s="1" t="s">
        <v>108340</v>
      </c>
      <c r="J53686" s="1" t="s">
        <v>1033</v>
      </c>
      <c r="K53686">
        <v>19084.0851</v>
      </c>
      <c r="L53686" s="1" t="s">
        <v>11204</v>
      </c>
      <c r="M53686" s="2">
        <v>45163</v>
      </c>
      <c r="N53686">
        <v>5</v>
      </c>
      <c r="O53686" s="1" t="s">
        <v>4705</v>
      </c>
      <c r="P53686" s="1" t="s">
        <v>30820</v>
      </c>
    </row>
    <row r="53687" spans="1:16" x14ac:dyDescent="0.35">
      <c r="A53687" s="1" t="s">
        <v>108341</v>
      </c>
      <c r="B53687">
        <v>84</v>
      </c>
      <c r="C53687" t="s">
        <v>81731</v>
      </c>
      <c r="D53687" s="1" t="s">
        <v>17</v>
      </c>
      <c r="E53687" s="1" t="s">
        <v>58</v>
      </c>
      <c r="F53687" s="1" t="s">
        <v>63</v>
      </c>
      <c r="G53687" s="2">
        <v>43859</v>
      </c>
      <c r="H53687" s="1" t="s">
        <v>39910</v>
      </c>
      <c r="I53687" s="1" t="s">
        <v>108342</v>
      </c>
      <c r="J53687" s="1" t="s">
        <v>1033</v>
      </c>
      <c r="K53687">
        <v>11757.1204</v>
      </c>
      <c r="L53687" s="1" t="s">
        <v>11204</v>
      </c>
      <c r="M53687" s="2">
        <v>43881</v>
      </c>
      <c r="N53687">
        <v>22</v>
      </c>
      <c r="O53687" s="1" t="s">
        <v>4705</v>
      </c>
      <c r="P53687" s="1" t="s">
        <v>30820</v>
      </c>
    </row>
    <row r="53688" spans="1:16" x14ac:dyDescent="0.35">
      <c r="A53688" s="1" t="s">
        <v>43967</v>
      </c>
      <c r="B53688">
        <v>81</v>
      </c>
      <c r="C53688" t="s">
        <v>81731</v>
      </c>
      <c r="D53688" s="1" t="s">
        <v>17</v>
      </c>
      <c r="E53688" s="1" t="s">
        <v>62</v>
      </c>
      <c r="F53688" s="1" t="s">
        <v>83</v>
      </c>
      <c r="G53688" s="2">
        <v>43835</v>
      </c>
      <c r="H53688" s="1" t="s">
        <v>9738</v>
      </c>
      <c r="I53688" s="1" t="s">
        <v>108343</v>
      </c>
      <c r="J53688" s="1" t="s">
        <v>1033</v>
      </c>
      <c r="K53688">
        <v>10821.973400000001</v>
      </c>
      <c r="L53688" s="1" t="s">
        <v>11204</v>
      </c>
      <c r="M53688" s="2">
        <v>43846</v>
      </c>
      <c r="N53688">
        <v>11</v>
      </c>
      <c r="O53688" s="1" t="s">
        <v>4705</v>
      </c>
      <c r="P53688" s="1" t="s">
        <v>30820</v>
      </c>
    </row>
    <row r="53689" spans="1:16" x14ac:dyDescent="0.35">
      <c r="A53689" s="1" t="s">
        <v>108311</v>
      </c>
      <c r="B53689">
        <v>82</v>
      </c>
      <c r="C53689" t="s">
        <v>81731</v>
      </c>
      <c r="D53689" s="1" t="s">
        <v>17</v>
      </c>
      <c r="E53689" s="1" t="s">
        <v>82</v>
      </c>
      <c r="F53689" s="1" t="s">
        <v>83</v>
      </c>
      <c r="G53689" s="2">
        <v>43906</v>
      </c>
      <c r="H53689" s="1" t="s">
        <v>108312</v>
      </c>
      <c r="I53689" s="1" t="s">
        <v>108313</v>
      </c>
      <c r="J53689" s="1" t="s">
        <v>1033</v>
      </c>
      <c r="K53689">
        <v>34316.499199999998</v>
      </c>
      <c r="L53689" s="1" t="s">
        <v>11204</v>
      </c>
      <c r="M53689" s="2">
        <v>43914</v>
      </c>
      <c r="N53689">
        <v>8</v>
      </c>
      <c r="O53689" s="1" t="s">
        <v>4705</v>
      </c>
      <c r="P53689" s="1" t="s">
        <v>30820</v>
      </c>
    </row>
    <row r="53690" spans="1:16" x14ac:dyDescent="0.35">
      <c r="A53690" s="1" t="s">
        <v>22878</v>
      </c>
      <c r="B53690">
        <v>82</v>
      </c>
      <c r="C53690" t="s">
        <v>81731</v>
      </c>
      <c r="D53690" s="1" t="s">
        <v>17</v>
      </c>
      <c r="E53690" s="1" t="s">
        <v>58</v>
      </c>
      <c r="F53690" s="1" t="s">
        <v>63</v>
      </c>
      <c r="G53690" s="2">
        <v>44916</v>
      </c>
      <c r="H53690" s="1" t="s">
        <v>3420</v>
      </c>
      <c r="I53690" s="1" t="s">
        <v>108289</v>
      </c>
      <c r="J53690" s="1" t="s">
        <v>1033</v>
      </c>
      <c r="K53690">
        <v>40948.248299999999</v>
      </c>
      <c r="L53690" s="1" t="s">
        <v>11204</v>
      </c>
      <c r="M53690" s="2">
        <v>44936</v>
      </c>
      <c r="N53690">
        <v>20</v>
      </c>
      <c r="O53690" s="1" t="s">
        <v>4705</v>
      </c>
      <c r="P53690" s="1" t="s">
        <v>30820</v>
      </c>
    </row>
    <row r="53691" spans="1:16" x14ac:dyDescent="0.35">
      <c r="A53691" s="1" t="s">
        <v>5841</v>
      </c>
      <c r="B53691">
        <v>85</v>
      </c>
      <c r="C53691" t="s">
        <v>81731</v>
      </c>
      <c r="D53691" s="1" t="s">
        <v>31</v>
      </c>
      <c r="E53691" s="1" t="s">
        <v>37</v>
      </c>
      <c r="F53691" s="1" t="s">
        <v>27</v>
      </c>
      <c r="G53691" s="2">
        <v>44066</v>
      </c>
      <c r="H53691" s="1" t="s">
        <v>64835</v>
      </c>
      <c r="I53691" s="1" t="s">
        <v>108213</v>
      </c>
      <c r="J53691" s="1" t="s">
        <v>1033</v>
      </c>
      <c r="K53691">
        <v>42684.558900000004</v>
      </c>
      <c r="L53691" s="1" t="s">
        <v>11204</v>
      </c>
      <c r="M53691" s="2">
        <v>44082</v>
      </c>
      <c r="N53691">
        <v>16</v>
      </c>
      <c r="O53691" s="1" t="s">
        <v>4705</v>
      </c>
      <c r="P53691" s="1" t="s">
        <v>30820</v>
      </c>
    </row>
    <row r="53692" spans="1:16" x14ac:dyDescent="0.35">
      <c r="A53692" s="1" t="s">
        <v>55991</v>
      </c>
      <c r="B53692">
        <v>67</v>
      </c>
      <c r="C53692" t="s">
        <v>81731</v>
      </c>
      <c r="D53692" s="1" t="s">
        <v>17</v>
      </c>
      <c r="E53692" s="1" t="s">
        <v>37</v>
      </c>
      <c r="F53692" s="1" t="s">
        <v>27</v>
      </c>
      <c r="G53692" s="2">
        <v>44077</v>
      </c>
      <c r="H53692" s="1" t="s">
        <v>45633</v>
      </c>
      <c r="I53692" s="1" t="s">
        <v>55992</v>
      </c>
      <c r="J53692" s="1" t="s">
        <v>1033</v>
      </c>
      <c r="K53692">
        <v>15036.373299999999</v>
      </c>
      <c r="L53692" s="1" t="s">
        <v>11204</v>
      </c>
      <c r="M53692" s="2">
        <v>44082</v>
      </c>
      <c r="N53692">
        <v>5</v>
      </c>
      <c r="O53692" s="1" t="s">
        <v>4705</v>
      </c>
      <c r="P53692" s="1" t="s">
        <v>30820</v>
      </c>
    </row>
    <row r="53693" spans="1:16" x14ac:dyDescent="0.35">
      <c r="A53693" s="1" t="s">
        <v>108344</v>
      </c>
      <c r="B53693">
        <v>80</v>
      </c>
      <c r="C53693" t="s">
        <v>81731</v>
      </c>
      <c r="D53693" s="1" t="s">
        <v>31</v>
      </c>
      <c r="E53693" s="1" t="s">
        <v>37</v>
      </c>
      <c r="F53693" s="1" t="s">
        <v>63</v>
      </c>
      <c r="G53693" s="2">
        <v>43703</v>
      </c>
      <c r="H53693" s="1" t="s">
        <v>55217</v>
      </c>
      <c r="I53693" s="1" t="s">
        <v>7089</v>
      </c>
      <c r="J53693" s="1" t="s">
        <v>1503</v>
      </c>
      <c r="K53693">
        <v>30324.065999999999</v>
      </c>
      <c r="L53693" s="1" t="s">
        <v>11204</v>
      </c>
      <c r="M53693" s="2">
        <v>43723</v>
      </c>
      <c r="N53693">
        <v>20</v>
      </c>
      <c r="O53693" s="1" t="s">
        <v>4705</v>
      </c>
      <c r="P53693" s="1" t="s">
        <v>30820</v>
      </c>
    </row>
    <row r="53694" spans="1:16" x14ac:dyDescent="0.35">
      <c r="A53694" s="1" t="s">
        <v>27485</v>
      </c>
      <c r="B53694">
        <v>83</v>
      </c>
      <c r="C53694" t="s">
        <v>81731</v>
      </c>
      <c r="D53694" s="1" t="s">
        <v>31</v>
      </c>
      <c r="E53694" s="1" t="s">
        <v>18</v>
      </c>
      <c r="F53694" s="1" t="s">
        <v>83</v>
      </c>
      <c r="G53694" s="2">
        <v>44595</v>
      </c>
      <c r="H53694" s="1" t="s">
        <v>108345</v>
      </c>
      <c r="I53694" s="1" t="s">
        <v>108346</v>
      </c>
      <c r="J53694" s="1" t="s">
        <v>1503</v>
      </c>
      <c r="K53694">
        <v>44581.1535</v>
      </c>
      <c r="L53694" s="1" t="s">
        <v>11204</v>
      </c>
      <c r="M53694" s="2">
        <v>44600</v>
      </c>
      <c r="N53694">
        <v>5</v>
      </c>
      <c r="O53694" s="1" t="s">
        <v>4705</v>
      </c>
      <c r="P53694" s="1" t="s">
        <v>30820</v>
      </c>
    </row>
    <row r="53695" spans="1:16" x14ac:dyDescent="0.35">
      <c r="A53695" s="1" t="s">
        <v>52767</v>
      </c>
      <c r="B53695">
        <v>68</v>
      </c>
      <c r="C53695" t="s">
        <v>81731</v>
      </c>
      <c r="D53695" s="1" t="s">
        <v>17</v>
      </c>
      <c r="E53695" s="1" t="s">
        <v>58</v>
      </c>
      <c r="F53695" s="1" t="s">
        <v>33</v>
      </c>
      <c r="G53695" s="2">
        <v>45030</v>
      </c>
      <c r="H53695" s="1" t="s">
        <v>108347</v>
      </c>
      <c r="I53695" s="1" t="s">
        <v>2371</v>
      </c>
      <c r="J53695" s="1" t="s">
        <v>1503</v>
      </c>
      <c r="K53695">
        <v>47742.588799999998</v>
      </c>
      <c r="L53695" s="1" t="s">
        <v>11204</v>
      </c>
      <c r="M53695" s="2">
        <v>45049</v>
      </c>
      <c r="N53695">
        <v>19</v>
      </c>
      <c r="O53695" s="1" t="s">
        <v>4705</v>
      </c>
      <c r="P53695" s="1" t="s">
        <v>30820</v>
      </c>
    </row>
    <row r="53696" spans="1:16" x14ac:dyDescent="0.35">
      <c r="A53696" s="1" t="s">
        <v>3349</v>
      </c>
      <c r="B53696">
        <v>85</v>
      </c>
      <c r="C53696" t="s">
        <v>81731</v>
      </c>
      <c r="D53696" s="1" t="s">
        <v>31</v>
      </c>
      <c r="E53696" s="1" t="s">
        <v>47</v>
      </c>
      <c r="F53696" s="1" t="s">
        <v>33</v>
      </c>
      <c r="G53696" s="2">
        <v>44423</v>
      </c>
      <c r="H53696" s="1" t="s">
        <v>15119</v>
      </c>
      <c r="I53696" s="1" t="s">
        <v>108348</v>
      </c>
      <c r="J53696" s="1" t="s">
        <v>1503</v>
      </c>
      <c r="K53696">
        <v>35404.573900000003</v>
      </c>
      <c r="L53696" s="1" t="s">
        <v>11204</v>
      </c>
      <c r="M53696" s="2">
        <v>44431</v>
      </c>
      <c r="N53696">
        <v>8</v>
      </c>
      <c r="O53696" s="1" t="s">
        <v>4705</v>
      </c>
      <c r="P53696" s="1" t="s">
        <v>30820</v>
      </c>
    </row>
    <row r="53697" spans="1:16" x14ac:dyDescent="0.35">
      <c r="A53697" s="1" t="s">
        <v>108349</v>
      </c>
      <c r="B53697">
        <v>78</v>
      </c>
      <c r="C53697" t="s">
        <v>81731</v>
      </c>
      <c r="D53697" s="1" t="s">
        <v>17</v>
      </c>
      <c r="E53697" s="1" t="s">
        <v>32</v>
      </c>
      <c r="F53697" s="1" t="s">
        <v>83</v>
      </c>
      <c r="G53697" s="2">
        <v>43815</v>
      </c>
      <c r="H53697" s="1" t="s">
        <v>108350</v>
      </c>
      <c r="I53697" s="1" t="s">
        <v>11455</v>
      </c>
      <c r="J53697" s="1" t="s">
        <v>1503</v>
      </c>
      <c r="K53697">
        <v>37226.2376</v>
      </c>
      <c r="L53697" s="1" t="s">
        <v>11204</v>
      </c>
      <c r="M53697" s="2">
        <v>43821</v>
      </c>
      <c r="N53697">
        <v>6</v>
      </c>
      <c r="O53697" s="1" t="s">
        <v>4705</v>
      </c>
      <c r="P53697" s="1" t="s">
        <v>30820</v>
      </c>
    </row>
    <row r="53698" spans="1:16" x14ac:dyDescent="0.35">
      <c r="A53698" s="1" t="s">
        <v>108351</v>
      </c>
      <c r="B53698">
        <v>69</v>
      </c>
      <c r="C53698" t="s">
        <v>81731</v>
      </c>
      <c r="D53698" s="1" t="s">
        <v>17</v>
      </c>
      <c r="E53698" s="1" t="s">
        <v>37</v>
      </c>
      <c r="F53698" s="1" t="s">
        <v>19</v>
      </c>
      <c r="G53698" s="2">
        <v>43642</v>
      </c>
      <c r="H53698" s="1" t="s">
        <v>108352</v>
      </c>
      <c r="I53698" s="1" t="s">
        <v>108353</v>
      </c>
      <c r="J53698" s="1" t="s">
        <v>1503</v>
      </c>
      <c r="K53698">
        <v>33004.565900000001</v>
      </c>
      <c r="L53698" s="1" t="s">
        <v>11204</v>
      </c>
      <c r="M53698" s="2">
        <v>43649</v>
      </c>
      <c r="N53698">
        <v>7</v>
      </c>
      <c r="O53698" s="1" t="s">
        <v>4705</v>
      </c>
      <c r="P53698" s="1" t="s">
        <v>30820</v>
      </c>
    </row>
    <row r="53699" spans="1:16" x14ac:dyDescent="0.35">
      <c r="A53699" s="1" t="s">
        <v>108354</v>
      </c>
      <c r="B53699">
        <v>71</v>
      </c>
      <c r="C53699" t="s">
        <v>81731</v>
      </c>
      <c r="D53699" s="1" t="s">
        <v>17</v>
      </c>
      <c r="E53699" s="1" t="s">
        <v>32</v>
      </c>
      <c r="F53699" s="1" t="s">
        <v>48</v>
      </c>
      <c r="G53699" s="2">
        <v>44414</v>
      </c>
      <c r="H53699" s="1" t="s">
        <v>108355</v>
      </c>
      <c r="I53699" s="1" t="s">
        <v>108356</v>
      </c>
      <c r="J53699" s="1" t="s">
        <v>1503</v>
      </c>
      <c r="K53699">
        <v>17605.518100000001</v>
      </c>
      <c r="L53699" s="1" t="s">
        <v>11204</v>
      </c>
      <c r="M53699" s="2">
        <v>44439</v>
      </c>
      <c r="N53699">
        <v>25</v>
      </c>
      <c r="O53699" s="1" t="s">
        <v>4705</v>
      </c>
      <c r="P53699" s="1" t="s">
        <v>30820</v>
      </c>
    </row>
    <row r="53700" spans="1:16" x14ac:dyDescent="0.35">
      <c r="A53700" s="1" t="s">
        <v>108357</v>
      </c>
      <c r="B53700">
        <v>84</v>
      </c>
      <c r="C53700" t="s">
        <v>81731</v>
      </c>
      <c r="D53700" s="1" t="s">
        <v>31</v>
      </c>
      <c r="E53700" s="1" t="s">
        <v>96</v>
      </c>
      <c r="F53700" s="1" t="s">
        <v>19</v>
      </c>
      <c r="G53700" s="2">
        <v>44394</v>
      </c>
      <c r="H53700" s="1" t="s">
        <v>108358</v>
      </c>
      <c r="I53700" s="1" t="s">
        <v>108359</v>
      </c>
      <c r="J53700" s="1" t="s">
        <v>1503</v>
      </c>
      <c r="K53700">
        <v>28831.637200000001</v>
      </c>
      <c r="L53700" s="1" t="s">
        <v>11204</v>
      </c>
      <c r="M53700" s="2">
        <v>44398</v>
      </c>
      <c r="N53700">
        <v>4</v>
      </c>
      <c r="O53700" s="1" t="s">
        <v>4705</v>
      </c>
      <c r="P53700" s="1" t="s">
        <v>30820</v>
      </c>
    </row>
    <row r="53701" spans="1:16" x14ac:dyDescent="0.35">
      <c r="A53701" s="1" t="s">
        <v>108360</v>
      </c>
      <c r="B53701">
        <v>78</v>
      </c>
      <c r="C53701" t="s">
        <v>81731</v>
      </c>
      <c r="D53701" s="1" t="s">
        <v>17</v>
      </c>
      <c r="E53701" s="1" t="s">
        <v>18</v>
      </c>
      <c r="F53701" s="1" t="s">
        <v>48</v>
      </c>
      <c r="G53701" s="2">
        <v>45059</v>
      </c>
      <c r="H53701" s="1" t="s">
        <v>108361</v>
      </c>
      <c r="I53701" s="1" t="s">
        <v>108362</v>
      </c>
      <c r="J53701" s="1" t="s">
        <v>1503</v>
      </c>
      <c r="K53701">
        <v>30212.922699999999</v>
      </c>
      <c r="L53701" s="1" t="s">
        <v>11204</v>
      </c>
      <c r="M53701" s="2">
        <v>45071</v>
      </c>
      <c r="N53701">
        <v>12</v>
      </c>
      <c r="O53701" s="1" t="s">
        <v>4705</v>
      </c>
      <c r="P53701" s="1" t="s">
        <v>30820</v>
      </c>
    </row>
    <row r="53702" spans="1:16" x14ac:dyDescent="0.35">
      <c r="A53702" s="1" t="s">
        <v>7725</v>
      </c>
      <c r="B53702">
        <v>65</v>
      </c>
      <c r="C53702" t="s">
        <v>81731</v>
      </c>
      <c r="D53702" s="1" t="s">
        <v>17</v>
      </c>
      <c r="E53702" s="1" t="s">
        <v>82</v>
      </c>
      <c r="F53702" s="1" t="s">
        <v>19</v>
      </c>
      <c r="G53702" s="2">
        <v>45227</v>
      </c>
      <c r="H53702" s="1" t="s">
        <v>98643</v>
      </c>
      <c r="I53702" s="1" t="s">
        <v>108363</v>
      </c>
      <c r="J53702" s="1" t="s">
        <v>1503</v>
      </c>
      <c r="K53702">
        <v>33673.918100000003</v>
      </c>
      <c r="L53702" s="1" t="s">
        <v>11204</v>
      </c>
      <c r="M53702" s="2">
        <v>45250</v>
      </c>
      <c r="N53702">
        <v>23</v>
      </c>
      <c r="O53702" s="1" t="s">
        <v>4705</v>
      </c>
      <c r="P53702" s="1" t="s">
        <v>30820</v>
      </c>
    </row>
    <row r="53703" spans="1:16" x14ac:dyDescent="0.35">
      <c r="A53703" s="1" t="s">
        <v>108364</v>
      </c>
      <c r="B53703">
        <v>76</v>
      </c>
      <c r="C53703" t="s">
        <v>81731</v>
      </c>
      <c r="D53703" s="1" t="s">
        <v>17</v>
      </c>
      <c r="E53703" s="1" t="s">
        <v>96</v>
      </c>
      <c r="F53703" s="1" t="s">
        <v>48</v>
      </c>
      <c r="G53703" s="2">
        <v>44375</v>
      </c>
      <c r="H53703" s="1" t="s">
        <v>76488</v>
      </c>
      <c r="I53703" s="1" t="s">
        <v>108365</v>
      </c>
      <c r="J53703" s="1" t="s">
        <v>1503</v>
      </c>
      <c r="K53703">
        <v>44728.122000000003</v>
      </c>
      <c r="L53703" s="1" t="s">
        <v>11204</v>
      </c>
      <c r="M53703" s="2">
        <v>44384</v>
      </c>
      <c r="N53703">
        <v>9</v>
      </c>
      <c r="O53703" s="1" t="s">
        <v>4705</v>
      </c>
      <c r="P53703" s="1" t="s">
        <v>30820</v>
      </c>
    </row>
    <row r="53704" spans="1:16" x14ac:dyDescent="0.35">
      <c r="A53704" s="1" t="s">
        <v>91517</v>
      </c>
      <c r="B53704">
        <v>67</v>
      </c>
      <c r="C53704" t="s">
        <v>81731</v>
      </c>
      <c r="D53704" s="1" t="s">
        <v>17</v>
      </c>
      <c r="E53704" s="1" t="s">
        <v>37</v>
      </c>
      <c r="F53704" s="1" t="s">
        <v>19</v>
      </c>
      <c r="G53704" s="2">
        <v>45061</v>
      </c>
      <c r="H53704" s="1" t="s">
        <v>65891</v>
      </c>
      <c r="I53704" s="1" t="s">
        <v>3706</v>
      </c>
      <c r="J53704" s="1" t="s">
        <v>1503</v>
      </c>
      <c r="K53704">
        <v>5214.9651999999996</v>
      </c>
      <c r="L53704" s="1" t="s">
        <v>11204</v>
      </c>
      <c r="M53704" s="2">
        <v>45087</v>
      </c>
      <c r="N53704">
        <v>26</v>
      </c>
      <c r="O53704" s="1" t="s">
        <v>4705</v>
      </c>
      <c r="P53704" s="1" t="s">
        <v>30820</v>
      </c>
    </row>
    <row r="53705" spans="1:16" x14ac:dyDescent="0.35">
      <c r="A53705" s="1" t="s">
        <v>108366</v>
      </c>
      <c r="B53705">
        <v>69</v>
      </c>
      <c r="C53705" t="s">
        <v>81731</v>
      </c>
      <c r="D53705" s="1" t="s">
        <v>17</v>
      </c>
      <c r="E53705" s="1" t="s">
        <v>47</v>
      </c>
      <c r="F53705" s="1" t="s">
        <v>48</v>
      </c>
      <c r="G53705" s="2">
        <v>43757</v>
      </c>
      <c r="H53705" s="1" t="s">
        <v>108367</v>
      </c>
      <c r="I53705" s="1" t="s">
        <v>55282</v>
      </c>
      <c r="J53705" s="1" t="s">
        <v>1503</v>
      </c>
      <c r="K53705">
        <v>13567.1513</v>
      </c>
      <c r="L53705" s="1" t="s">
        <v>11204</v>
      </c>
      <c r="M53705" s="2">
        <v>43778</v>
      </c>
      <c r="N53705">
        <v>21</v>
      </c>
      <c r="O53705" s="1" t="s">
        <v>4705</v>
      </c>
      <c r="P53705" s="1" t="s">
        <v>30820</v>
      </c>
    </row>
    <row r="53706" spans="1:16" x14ac:dyDescent="0.35">
      <c r="A53706" s="1" t="s">
        <v>108368</v>
      </c>
      <c r="B53706">
        <v>71</v>
      </c>
      <c r="C53706" t="s">
        <v>81731</v>
      </c>
      <c r="D53706" s="1" t="s">
        <v>31</v>
      </c>
      <c r="E53706" s="1" t="s">
        <v>32</v>
      </c>
      <c r="F53706" s="1" t="s">
        <v>48</v>
      </c>
      <c r="G53706" s="2">
        <v>43693</v>
      </c>
      <c r="H53706" s="1" t="s">
        <v>108369</v>
      </c>
      <c r="I53706" s="1" t="s">
        <v>108370</v>
      </c>
      <c r="J53706" s="1" t="s">
        <v>1503</v>
      </c>
      <c r="K53706">
        <v>28907.665499999999</v>
      </c>
      <c r="L53706" s="1" t="s">
        <v>11204</v>
      </c>
      <c r="M53706" s="2">
        <v>43697</v>
      </c>
      <c r="N53706">
        <v>4</v>
      </c>
      <c r="O53706" s="1" t="s">
        <v>4705</v>
      </c>
      <c r="P53706" s="1" t="s">
        <v>30820</v>
      </c>
    </row>
    <row r="53707" spans="1:16" x14ac:dyDescent="0.35">
      <c r="A53707" s="1" t="s">
        <v>55493</v>
      </c>
      <c r="B53707">
        <v>70</v>
      </c>
      <c r="C53707" t="s">
        <v>81731</v>
      </c>
      <c r="D53707" s="1" t="s">
        <v>31</v>
      </c>
      <c r="E53707" s="1" t="s">
        <v>18</v>
      </c>
      <c r="F53707" s="1" t="s">
        <v>27</v>
      </c>
      <c r="G53707" s="2">
        <v>44283</v>
      </c>
      <c r="H53707" s="1" t="s">
        <v>108371</v>
      </c>
      <c r="I53707" s="1" t="s">
        <v>86803</v>
      </c>
      <c r="J53707" s="1" t="s">
        <v>1503</v>
      </c>
      <c r="K53707">
        <v>30927.030599999998</v>
      </c>
      <c r="L53707" s="1" t="s">
        <v>11204</v>
      </c>
      <c r="M53707" s="2">
        <v>44303</v>
      </c>
      <c r="N53707">
        <v>20</v>
      </c>
      <c r="O53707" s="1" t="s">
        <v>4705</v>
      </c>
      <c r="P53707" s="1" t="s">
        <v>30820</v>
      </c>
    </row>
    <row r="53708" spans="1:16" x14ac:dyDescent="0.35">
      <c r="A53708" s="1" t="s">
        <v>53205</v>
      </c>
      <c r="B53708">
        <v>79</v>
      </c>
      <c r="C53708" t="s">
        <v>81731</v>
      </c>
      <c r="D53708" s="1" t="s">
        <v>17</v>
      </c>
      <c r="E53708" s="1" t="s">
        <v>58</v>
      </c>
      <c r="F53708" s="1" t="s">
        <v>83</v>
      </c>
      <c r="G53708" s="2">
        <v>44831</v>
      </c>
      <c r="H53708" s="1" t="s">
        <v>108372</v>
      </c>
      <c r="I53708" s="1" t="s">
        <v>108373</v>
      </c>
      <c r="J53708" s="1" t="s">
        <v>1503</v>
      </c>
      <c r="K53708">
        <v>48469.069199999998</v>
      </c>
      <c r="L53708" s="1" t="s">
        <v>11204</v>
      </c>
      <c r="M53708" s="2">
        <v>44844</v>
      </c>
      <c r="N53708">
        <v>13</v>
      </c>
      <c r="O53708" s="1" t="s">
        <v>4705</v>
      </c>
      <c r="P53708" s="1" t="s">
        <v>30820</v>
      </c>
    </row>
    <row r="53709" spans="1:16" x14ac:dyDescent="0.35">
      <c r="A53709" s="1" t="s">
        <v>9496</v>
      </c>
      <c r="B53709">
        <v>67</v>
      </c>
      <c r="C53709" t="s">
        <v>81731</v>
      </c>
      <c r="D53709" s="1" t="s">
        <v>17</v>
      </c>
      <c r="E53709" s="1" t="s">
        <v>47</v>
      </c>
      <c r="F53709" s="1" t="s">
        <v>63</v>
      </c>
      <c r="G53709" s="2">
        <v>44360</v>
      </c>
      <c r="H53709" s="1" t="s">
        <v>108374</v>
      </c>
      <c r="I53709" s="1" t="s">
        <v>108375</v>
      </c>
      <c r="J53709" s="1" t="s">
        <v>1503</v>
      </c>
      <c r="K53709">
        <v>30196.8125</v>
      </c>
      <c r="L53709" s="1" t="s">
        <v>11204</v>
      </c>
      <c r="M53709" s="2">
        <v>44374</v>
      </c>
      <c r="N53709">
        <v>14</v>
      </c>
      <c r="O53709" s="1" t="s">
        <v>4705</v>
      </c>
      <c r="P53709" s="1" t="s">
        <v>30820</v>
      </c>
    </row>
    <row r="53710" spans="1:16" x14ac:dyDescent="0.35">
      <c r="A53710" s="1" t="s">
        <v>108376</v>
      </c>
      <c r="B53710">
        <v>83</v>
      </c>
      <c r="C53710" t="s">
        <v>81731</v>
      </c>
      <c r="D53710" s="1" t="s">
        <v>17</v>
      </c>
      <c r="E53710" s="1" t="s">
        <v>58</v>
      </c>
      <c r="F53710" s="1" t="s">
        <v>33</v>
      </c>
      <c r="G53710" s="2">
        <v>44042</v>
      </c>
      <c r="H53710" s="1" t="s">
        <v>30839</v>
      </c>
      <c r="I53710" s="1" t="s">
        <v>108377</v>
      </c>
      <c r="J53710" s="1" t="s">
        <v>1503</v>
      </c>
      <c r="K53710">
        <v>45158.085299999999</v>
      </c>
      <c r="L53710" s="1" t="s">
        <v>11204</v>
      </c>
      <c r="M53710" s="2">
        <v>44060</v>
      </c>
      <c r="N53710">
        <v>18</v>
      </c>
      <c r="O53710" s="1" t="s">
        <v>4705</v>
      </c>
      <c r="P53710" s="1" t="s">
        <v>30820</v>
      </c>
    </row>
    <row r="53711" spans="1:16" x14ac:dyDescent="0.35">
      <c r="A53711" s="1" t="s">
        <v>65221</v>
      </c>
      <c r="B53711">
        <v>71</v>
      </c>
      <c r="C53711" t="s">
        <v>81731</v>
      </c>
      <c r="D53711" s="1" t="s">
        <v>17</v>
      </c>
      <c r="E53711" s="1" t="s">
        <v>58</v>
      </c>
      <c r="F53711" s="1" t="s">
        <v>19</v>
      </c>
      <c r="G53711" s="2">
        <v>45139</v>
      </c>
      <c r="H53711" s="1" t="s">
        <v>108378</v>
      </c>
      <c r="I53711" s="1" t="s">
        <v>16095</v>
      </c>
      <c r="J53711" s="1" t="s">
        <v>1503</v>
      </c>
      <c r="K53711">
        <v>47925.960099999997</v>
      </c>
      <c r="L53711" s="1" t="s">
        <v>11204</v>
      </c>
      <c r="M53711" s="2">
        <v>45165</v>
      </c>
      <c r="N53711">
        <v>26</v>
      </c>
      <c r="O53711" s="1" t="s">
        <v>4705</v>
      </c>
      <c r="P53711" s="1" t="s">
        <v>30820</v>
      </c>
    </row>
    <row r="53712" spans="1:16" x14ac:dyDescent="0.35">
      <c r="A53712" s="1" t="s">
        <v>108379</v>
      </c>
      <c r="B53712">
        <v>81</v>
      </c>
      <c r="C53712" t="s">
        <v>81731</v>
      </c>
      <c r="D53712" s="1" t="s">
        <v>31</v>
      </c>
      <c r="E53712" s="1" t="s">
        <v>96</v>
      </c>
      <c r="F53712" s="1" t="s">
        <v>27</v>
      </c>
      <c r="G53712" s="2">
        <v>43761</v>
      </c>
      <c r="H53712" s="1" t="s">
        <v>63117</v>
      </c>
      <c r="I53712" s="1" t="s">
        <v>108380</v>
      </c>
      <c r="J53712" s="1" t="s">
        <v>1503</v>
      </c>
      <c r="K53712">
        <v>10673.736500000001</v>
      </c>
      <c r="L53712" s="1" t="s">
        <v>11204</v>
      </c>
      <c r="M53712" s="2">
        <v>43767</v>
      </c>
      <c r="N53712">
        <v>6</v>
      </c>
      <c r="O53712" s="1" t="s">
        <v>4705</v>
      </c>
      <c r="P53712" s="1" t="s">
        <v>30820</v>
      </c>
    </row>
    <row r="53713" spans="1:16" x14ac:dyDescent="0.35">
      <c r="A53713" s="1" t="s">
        <v>11120</v>
      </c>
      <c r="B53713">
        <v>79</v>
      </c>
      <c r="C53713" t="s">
        <v>81731</v>
      </c>
      <c r="D53713" s="1" t="s">
        <v>31</v>
      </c>
      <c r="E53713" s="1" t="s">
        <v>96</v>
      </c>
      <c r="F53713" s="1" t="s">
        <v>27</v>
      </c>
      <c r="G53713" s="2">
        <v>44011</v>
      </c>
      <c r="H53713" s="1" t="s">
        <v>29813</v>
      </c>
      <c r="I53713" s="1" t="s">
        <v>108381</v>
      </c>
      <c r="J53713" s="1" t="s">
        <v>1503</v>
      </c>
      <c r="K53713">
        <v>29670.273700000002</v>
      </c>
      <c r="L53713" s="1" t="s">
        <v>11204</v>
      </c>
      <c r="M53713" s="2">
        <v>44029</v>
      </c>
      <c r="N53713">
        <v>18</v>
      </c>
      <c r="O53713" s="1" t="s">
        <v>4705</v>
      </c>
      <c r="P53713" s="1" t="s">
        <v>30820</v>
      </c>
    </row>
    <row r="53714" spans="1:16" x14ac:dyDescent="0.35">
      <c r="A53714" s="1" t="s">
        <v>94396</v>
      </c>
      <c r="B53714">
        <v>73</v>
      </c>
      <c r="C53714" t="s">
        <v>81731</v>
      </c>
      <c r="D53714" s="1" t="s">
        <v>31</v>
      </c>
      <c r="E53714" s="1" t="s">
        <v>58</v>
      </c>
      <c r="F53714" s="1" t="s">
        <v>63</v>
      </c>
      <c r="G53714" s="2">
        <v>44679</v>
      </c>
      <c r="H53714" s="1" t="s">
        <v>108382</v>
      </c>
      <c r="I53714" s="1" t="s">
        <v>108383</v>
      </c>
      <c r="J53714" s="1" t="s">
        <v>1503</v>
      </c>
      <c r="K53714">
        <v>28453.471399999999</v>
      </c>
      <c r="L53714" s="1" t="s">
        <v>11204</v>
      </c>
      <c r="M53714" s="2">
        <v>44701</v>
      </c>
      <c r="N53714">
        <v>22</v>
      </c>
      <c r="O53714" s="1" t="s">
        <v>4705</v>
      </c>
      <c r="P53714" s="1" t="s">
        <v>30820</v>
      </c>
    </row>
    <row r="53715" spans="1:16" x14ac:dyDescent="0.35">
      <c r="A53715" s="1" t="s">
        <v>19507</v>
      </c>
      <c r="B53715">
        <v>69</v>
      </c>
      <c r="C53715" t="s">
        <v>81731</v>
      </c>
      <c r="D53715" s="1" t="s">
        <v>31</v>
      </c>
      <c r="E53715" s="1" t="s">
        <v>62</v>
      </c>
      <c r="F53715" s="1" t="s">
        <v>48</v>
      </c>
      <c r="G53715" s="2">
        <v>44423</v>
      </c>
      <c r="H53715" s="1" t="s">
        <v>70306</v>
      </c>
      <c r="I53715" s="1" t="s">
        <v>108384</v>
      </c>
      <c r="J53715" s="1" t="s">
        <v>1503</v>
      </c>
      <c r="K53715">
        <v>23878.3135</v>
      </c>
      <c r="L53715" s="1" t="s">
        <v>11204</v>
      </c>
      <c r="M53715" s="2">
        <v>44426</v>
      </c>
      <c r="N53715">
        <v>3</v>
      </c>
      <c r="O53715" s="1" t="s">
        <v>4705</v>
      </c>
      <c r="P53715" s="1" t="s">
        <v>30820</v>
      </c>
    </row>
    <row r="53716" spans="1:16" x14ac:dyDescent="0.35">
      <c r="A53716" s="1" t="s">
        <v>77832</v>
      </c>
      <c r="B53716">
        <v>65</v>
      </c>
      <c r="C53716" t="s">
        <v>81731</v>
      </c>
      <c r="D53716" s="1" t="s">
        <v>17</v>
      </c>
      <c r="E53716" s="1" t="s">
        <v>96</v>
      </c>
      <c r="F53716" s="1" t="s">
        <v>83</v>
      </c>
      <c r="G53716" s="2">
        <v>45375</v>
      </c>
      <c r="H53716" s="1" t="s">
        <v>108385</v>
      </c>
      <c r="I53716" s="1" t="s">
        <v>108386</v>
      </c>
      <c r="J53716" s="1" t="s">
        <v>1503</v>
      </c>
      <c r="K53716">
        <v>36451.230199999998</v>
      </c>
      <c r="L53716" s="1" t="s">
        <v>11204</v>
      </c>
      <c r="M53716" s="2">
        <v>45397</v>
      </c>
      <c r="N53716">
        <v>22</v>
      </c>
      <c r="O53716" s="1" t="s">
        <v>4705</v>
      </c>
      <c r="P53716" s="1" t="s">
        <v>30820</v>
      </c>
    </row>
    <row r="53717" spans="1:16" x14ac:dyDescent="0.35">
      <c r="A53717" s="1" t="s">
        <v>108387</v>
      </c>
      <c r="B53717">
        <v>66</v>
      </c>
      <c r="C53717" t="s">
        <v>81731</v>
      </c>
      <c r="D53717" s="1" t="s">
        <v>17</v>
      </c>
      <c r="E53717" s="1" t="s">
        <v>96</v>
      </c>
      <c r="F53717" s="1" t="s">
        <v>83</v>
      </c>
      <c r="G53717" s="2">
        <v>45111</v>
      </c>
      <c r="H53717" s="1" t="s">
        <v>73595</v>
      </c>
      <c r="I53717" s="1" t="s">
        <v>108388</v>
      </c>
      <c r="J53717" s="1" t="s">
        <v>1503</v>
      </c>
      <c r="K53717">
        <v>26405.262900000002</v>
      </c>
      <c r="L53717" s="1" t="s">
        <v>11204</v>
      </c>
      <c r="M53717" s="2">
        <v>45141</v>
      </c>
      <c r="N53717">
        <v>30</v>
      </c>
      <c r="O53717" s="1" t="s">
        <v>4705</v>
      </c>
      <c r="P53717" s="1" t="s">
        <v>30820</v>
      </c>
    </row>
    <row r="53718" spans="1:16" x14ac:dyDescent="0.35">
      <c r="A53718" s="1" t="s">
        <v>108389</v>
      </c>
      <c r="B53718">
        <v>68</v>
      </c>
      <c r="C53718" t="s">
        <v>81731</v>
      </c>
      <c r="D53718" s="1" t="s">
        <v>31</v>
      </c>
      <c r="E53718" s="1" t="s">
        <v>18</v>
      </c>
      <c r="F53718" s="1" t="s">
        <v>48</v>
      </c>
      <c r="G53718" s="2">
        <v>44513</v>
      </c>
      <c r="H53718" s="1" t="s">
        <v>97986</v>
      </c>
      <c r="I53718" s="1" t="s">
        <v>108390</v>
      </c>
      <c r="J53718" s="1" t="s">
        <v>1503</v>
      </c>
      <c r="K53718">
        <v>14690.4959</v>
      </c>
      <c r="L53718" s="1" t="s">
        <v>11204</v>
      </c>
      <c r="M53718" s="2">
        <v>44536</v>
      </c>
      <c r="N53718">
        <v>23</v>
      </c>
      <c r="O53718" s="1" t="s">
        <v>4705</v>
      </c>
      <c r="P53718" s="1" t="s">
        <v>30820</v>
      </c>
    </row>
    <row r="53719" spans="1:16" x14ac:dyDescent="0.35">
      <c r="A53719" s="1" t="s">
        <v>108391</v>
      </c>
      <c r="B53719">
        <v>73</v>
      </c>
      <c r="C53719" t="s">
        <v>81731</v>
      </c>
      <c r="D53719" s="1" t="s">
        <v>31</v>
      </c>
      <c r="E53719" s="1" t="s">
        <v>82</v>
      </c>
      <c r="F53719" s="1" t="s">
        <v>48</v>
      </c>
      <c r="G53719" s="2">
        <v>44952</v>
      </c>
      <c r="H53719" s="1" t="s">
        <v>108392</v>
      </c>
      <c r="I53719" s="1" t="s">
        <v>108393</v>
      </c>
      <c r="J53719" s="1" t="s">
        <v>1503</v>
      </c>
      <c r="K53719">
        <v>43557.64</v>
      </c>
      <c r="L53719" s="1" t="s">
        <v>11204</v>
      </c>
      <c r="M53719" s="2">
        <v>44971</v>
      </c>
      <c r="N53719">
        <v>19</v>
      </c>
      <c r="O53719" s="1" t="s">
        <v>4705</v>
      </c>
      <c r="P53719" s="1" t="s">
        <v>30820</v>
      </c>
    </row>
    <row r="53720" spans="1:16" x14ac:dyDescent="0.35">
      <c r="A53720" s="1" t="s">
        <v>108394</v>
      </c>
      <c r="B53720">
        <v>76</v>
      </c>
      <c r="C53720" t="s">
        <v>81731</v>
      </c>
      <c r="D53720" s="1" t="s">
        <v>17</v>
      </c>
      <c r="E53720" s="1" t="s">
        <v>47</v>
      </c>
      <c r="F53720" s="1" t="s">
        <v>63</v>
      </c>
      <c r="G53720" s="2">
        <v>44600</v>
      </c>
      <c r="H53720" s="1" t="s">
        <v>84634</v>
      </c>
      <c r="I53720" s="1" t="s">
        <v>54278</v>
      </c>
      <c r="J53720" s="1" t="s">
        <v>1503</v>
      </c>
      <c r="K53720">
        <v>23839.939699999999</v>
      </c>
      <c r="L53720" s="1" t="s">
        <v>11204</v>
      </c>
      <c r="M53720" s="2">
        <v>44616</v>
      </c>
      <c r="N53720">
        <v>16</v>
      </c>
      <c r="O53720" s="1" t="s">
        <v>4705</v>
      </c>
      <c r="P53720" s="1" t="s">
        <v>30820</v>
      </c>
    </row>
    <row r="53721" spans="1:16" x14ac:dyDescent="0.35">
      <c r="A53721" s="1" t="s">
        <v>8531</v>
      </c>
      <c r="B53721">
        <v>79</v>
      </c>
      <c r="C53721" t="s">
        <v>81731</v>
      </c>
      <c r="D53721" s="1" t="s">
        <v>31</v>
      </c>
      <c r="E53721" s="1" t="s">
        <v>18</v>
      </c>
      <c r="F53721" s="1" t="s">
        <v>48</v>
      </c>
      <c r="G53721" s="2">
        <v>45249</v>
      </c>
      <c r="H53721" s="1" t="s">
        <v>108395</v>
      </c>
      <c r="I53721" s="1" t="s">
        <v>108396</v>
      </c>
      <c r="J53721" s="1" t="s">
        <v>1503</v>
      </c>
      <c r="K53721">
        <v>14890.4311</v>
      </c>
      <c r="L53721" s="1" t="s">
        <v>11204</v>
      </c>
      <c r="M53721" s="2">
        <v>45269</v>
      </c>
      <c r="N53721">
        <v>20</v>
      </c>
      <c r="O53721" s="1" t="s">
        <v>4705</v>
      </c>
      <c r="P53721" s="1" t="s">
        <v>30820</v>
      </c>
    </row>
    <row r="53722" spans="1:16" x14ac:dyDescent="0.35">
      <c r="A53722" s="1" t="s">
        <v>15267</v>
      </c>
      <c r="B53722">
        <v>82</v>
      </c>
      <c r="C53722" t="s">
        <v>81731</v>
      </c>
      <c r="D53722" s="1" t="s">
        <v>31</v>
      </c>
      <c r="E53722" s="1" t="s">
        <v>32</v>
      </c>
      <c r="F53722" s="1" t="s">
        <v>19</v>
      </c>
      <c r="G53722" s="2">
        <v>43740</v>
      </c>
      <c r="H53722" s="1" t="s">
        <v>108397</v>
      </c>
      <c r="I53722" s="1" t="s">
        <v>108398</v>
      </c>
      <c r="J53722" s="1" t="s">
        <v>1503</v>
      </c>
      <c r="K53722">
        <v>40926.7788</v>
      </c>
      <c r="L53722" s="1" t="s">
        <v>11204</v>
      </c>
      <c r="M53722" s="2">
        <v>43747</v>
      </c>
      <c r="N53722">
        <v>7</v>
      </c>
      <c r="O53722" s="1" t="s">
        <v>4705</v>
      </c>
      <c r="P53722" s="1" t="s">
        <v>30820</v>
      </c>
    </row>
    <row r="53723" spans="1:16" x14ac:dyDescent="0.35">
      <c r="A53723" s="1" t="s">
        <v>108399</v>
      </c>
      <c r="B53723">
        <v>72</v>
      </c>
      <c r="C53723" t="s">
        <v>81731</v>
      </c>
      <c r="D53723" s="1" t="s">
        <v>31</v>
      </c>
      <c r="E53723" s="1" t="s">
        <v>62</v>
      </c>
      <c r="F53723" s="1" t="s">
        <v>83</v>
      </c>
      <c r="G53723" s="2">
        <v>45029</v>
      </c>
      <c r="H53723" s="1" t="s">
        <v>1763</v>
      </c>
      <c r="I53723" s="1" t="s">
        <v>108400</v>
      </c>
      <c r="J53723" s="1" t="s">
        <v>1503</v>
      </c>
      <c r="K53723">
        <v>18648.104599999999</v>
      </c>
      <c r="L53723" s="1" t="s">
        <v>11204</v>
      </c>
      <c r="M53723" s="2">
        <v>45051</v>
      </c>
      <c r="N53723">
        <v>22</v>
      </c>
      <c r="O53723" s="1" t="s">
        <v>4705</v>
      </c>
      <c r="P53723" s="1" t="s">
        <v>30820</v>
      </c>
    </row>
    <row r="53724" spans="1:16" x14ac:dyDescent="0.35">
      <c r="A53724" s="1" t="s">
        <v>51634</v>
      </c>
      <c r="B53724">
        <v>65</v>
      </c>
      <c r="C53724" t="s">
        <v>81731</v>
      </c>
      <c r="D53724" s="1" t="s">
        <v>17</v>
      </c>
      <c r="E53724" s="1" t="s">
        <v>47</v>
      </c>
      <c r="F53724" s="1" t="s">
        <v>33</v>
      </c>
      <c r="G53724" s="2">
        <v>45238</v>
      </c>
      <c r="H53724" s="1" t="s">
        <v>51635</v>
      </c>
      <c r="I53724" s="1" t="s">
        <v>51636</v>
      </c>
      <c r="J53724" s="1" t="s">
        <v>1503</v>
      </c>
      <c r="K53724">
        <v>27961.105599999999</v>
      </c>
      <c r="L53724" s="1" t="s">
        <v>11204</v>
      </c>
      <c r="M53724" s="2">
        <v>45263</v>
      </c>
      <c r="N53724">
        <v>25</v>
      </c>
      <c r="O53724" s="1" t="s">
        <v>4705</v>
      </c>
      <c r="P53724" s="1" t="s">
        <v>30820</v>
      </c>
    </row>
    <row r="53725" spans="1:16" x14ac:dyDescent="0.35">
      <c r="A53725" s="1" t="s">
        <v>108401</v>
      </c>
      <c r="B53725">
        <v>67</v>
      </c>
      <c r="C53725" t="s">
        <v>81731</v>
      </c>
      <c r="D53725" s="1" t="s">
        <v>17</v>
      </c>
      <c r="E53725" s="1" t="s">
        <v>82</v>
      </c>
      <c r="F53725" s="1" t="s">
        <v>63</v>
      </c>
      <c r="G53725" s="2">
        <v>44984</v>
      </c>
      <c r="H53725" s="1" t="s">
        <v>108402</v>
      </c>
      <c r="I53725" s="1" t="s">
        <v>108403</v>
      </c>
      <c r="J53725" s="1" t="s">
        <v>1503</v>
      </c>
      <c r="K53725">
        <v>49325.434800000003</v>
      </c>
      <c r="L53725" s="1" t="s">
        <v>11204</v>
      </c>
      <c r="M53725" s="2">
        <v>44992</v>
      </c>
      <c r="N53725">
        <v>8</v>
      </c>
      <c r="O53725" s="1" t="s">
        <v>4705</v>
      </c>
      <c r="P53725" s="1" t="s">
        <v>30820</v>
      </c>
    </row>
    <row r="53726" spans="1:16" x14ac:dyDescent="0.35">
      <c r="A53726" s="1" t="s">
        <v>108404</v>
      </c>
      <c r="B53726">
        <v>73</v>
      </c>
      <c r="C53726" t="s">
        <v>81731</v>
      </c>
      <c r="D53726" s="1" t="s">
        <v>17</v>
      </c>
      <c r="E53726" s="1" t="s">
        <v>82</v>
      </c>
      <c r="F53726" s="1" t="s">
        <v>33</v>
      </c>
      <c r="G53726" s="2">
        <v>44578</v>
      </c>
      <c r="H53726" s="1" t="s">
        <v>108405</v>
      </c>
      <c r="I53726" s="1" t="s">
        <v>41152</v>
      </c>
      <c r="J53726" s="1" t="s">
        <v>1503</v>
      </c>
      <c r="K53726">
        <v>20975.9522</v>
      </c>
      <c r="L53726" s="1" t="s">
        <v>11204</v>
      </c>
      <c r="M53726" s="2">
        <v>44606</v>
      </c>
      <c r="N53726">
        <v>28</v>
      </c>
      <c r="O53726" s="1" t="s">
        <v>4705</v>
      </c>
      <c r="P53726" s="1" t="s">
        <v>30820</v>
      </c>
    </row>
    <row r="53727" spans="1:16" x14ac:dyDescent="0.35">
      <c r="A53727" s="1" t="s">
        <v>29667</v>
      </c>
      <c r="B53727">
        <v>79</v>
      </c>
      <c r="C53727" t="s">
        <v>81731</v>
      </c>
      <c r="D53727" s="1" t="s">
        <v>17</v>
      </c>
      <c r="E53727" s="1" t="s">
        <v>18</v>
      </c>
      <c r="F53727" s="1" t="s">
        <v>33</v>
      </c>
      <c r="G53727" s="2">
        <v>44896</v>
      </c>
      <c r="H53727" s="1" t="s">
        <v>74128</v>
      </c>
      <c r="I53727" s="1" t="s">
        <v>108406</v>
      </c>
      <c r="J53727" s="1" t="s">
        <v>1503</v>
      </c>
      <c r="K53727">
        <v>31299.2058</v>
      </c>
      <c r="L53727" s="1" t="s">
        <v>11204</v>
      </c>
      <c r="M53727" s="2">
        <v>44916</v>
      </c>
      <c r="N53727">
        <v>20</v>
      </c>
      <c r="O53727" s="1" t="s">
        <v>4705</v>
      </c>
      <c r="P53727" s="1" t="s">
        <v>30820</v>
      </c>
    </row>
    <row r="53728" spans="1:16" x14ac:dyDescent="0.35">
      <c r="A53728" s="1" t="s">
        <v>72360</v>
      </c>
      <c r="B53728">
        <v>75</v>
      </c>
      <c r="C53728" t="s">
        <v>81731</v>
      </c>
      <c r="D53728" s="1" t="s">
        <v>31</v>
      </c>
      <c r="E53728" s="1" t="s">
        <v>96</v>
      </c>
      <c r="F53728" s="1" t="s">
        <v>27</v>
      </c>
      <c r="G53728" s="2">
        <v>43732</v>
      </c>
      <c r="H53728" s="1" t="s">
        <v>74540</v>
      </c>
      <c r="I53728" s="1" t="s">
        <v>2120</v>
      </c>
      <c r="J53728" s="1" t="s">
        <v>1503</v>
      </c>
      <c r="K53728">
        <v>42746.8825</v>
      </c>
      <c r="L53728" s="1" t="s">
        <v>11204</v>
      </c>
      <c r="M53728" s="2">
        <v>43740</v>
      </c>
      <c r="N53728">
        <v>8</v>
      </c>
      <c r="O53728" s="1" t="s">
        <v>4705</v>
      </c>
      <c r="P53728" s="1" t="s">
        <v>30820</v>
      </c>
    </row>
    <row r="53729" spans="1:16" x14ac:dyDescent="0.35">
      <c r="A53729" s="1" t="s">
        <v>59121</v>
      </c>
      <c r="B53729">
        <v>66</v>
      </c>
      <c r="C53729" t="s">
        <v>81731</v>
      </c>
      <c r="D53729" s="1" t="s">
        <v>17</v>
      </c>
      <c r="E53729" s="1" t="s">
        <v>62</v>
      </c>
      <c r="F53729" s="1" t="s">
        <v>83</v>
      </c>
      <c r="G53729" s="2">
        <v>44468</v>
      </c>
      <c r="H53729" s="1" t="s">
        <v>60191</v>
      </c>
      <c r="I53729" s="1" t="s">
        <v>108407</v>
      </c>
      <c r="J53729" s="1" t="s">
        <v>1503</v>
      </c>
      <c r="K53729">
        <v>41682.661699999997</v>
      </c>
      <c r="L53729" s="1" t="s">
        <v>11204</v>
      </c>
      <c r="M53729" s="2">
        <v>44472</v>
      </c>
      <c r="N53729">
        <v>4</v>
      </c>
      <c r="O53729" s="1" t="s">
        <v>4705</v>
      </c>
      <c r="P53729" s="1" t="s">
        <v>30820</v>
      </c>
    </row>
    <row r="53730" spans="1:16" x14ac:dyDescent="0.35">
      <c r="A53730" s="1" t="s">
        <v>57958</v>
      </c>
      <c r="B53730">
        <v>67</v>
      </c>
      <c r="C53730" t="s">
        <v>81731</v>
      </c>
      <c r="D53730" s="1" t="s">
        <v>17</v>
      </c>
      <c r="E53730" s="1" t="s">
        <v>32</v>
      </c>
      <c r="F53730" s="1" t="s">
        <v>27</v>
      </c>
      <c r="G53730" s="2">
        <v>45376</v>
      </c>
      <c r="H53730" s="1" t="s">
        <v>75372</v>
      </c>
      <c r="I53730" s="1" t="s">
        <v>108408</v>
      </c>
      <c r="J53730" s="1" t="s">
        <v>1503</v>
      </c>
      <c r="K53730">
        <v>30084.482</v>
      </c>
      <c r="L53730" s="1" t="s">
        <v>11204</v>
      </c>
      <c r="M53730" s="2">
        <v>45393</v>
      </c>
      <c r="N53730">
        <v>17</v>
      </c>
      <c r="O53730" s="1" t="s">
        <v>4705</v>
      </c>
      <c r="P53730" s="1" t="s">
        <v>30820</v>
      </c>
    </row>
    <row r="53731" spans="1:16" x14ac:dyDescent="0.35">
      <c r="A53731" s="1" t="s">
        <v>31593</v>
      </c>
      <c r="B53731">
        <v>70</v>
      </c>
      <c r="C53731" t="s">
        <v>81731</v>
      </c>
      <c r="D53731" s="1" t="s">
        <v>31</v>
      </c>
      <c r="E53731" s="1" t="s">
        <v>96</v>
      </c>
      <c r="F53731" s="1" t="s">
        <v>63</v>
      </c>
      <c r="G53731" s="2">
        <v>45166</v>
      </c>
      <c r="H53731" s="1" t="s">
        <v>26981</v>
      </c>
      <c r="I53731" s="1" t="s">
        <v>108409</v>
      </c>
      <c r="J53731" s="1" t="s">
        <v>1503</v>
      </c>
      <c r="K53731">
        <v>15851.875700000001</v>
      </c>
      <c r="L53731" s="1" t="s">
        <v>11204</v>
      </c>
      <c r="M53731" s="2">
        <v>45182</v>
      </c>
      <c r="N53731">
        <v>16</v>
      </c>
      <c r="O53731" s="1" t="s">
        <v>4705</v>
      </c>
      <c r="P53731" s="1" t="s">
        <v>30820</v>
      </c>
    </row>
    <row r="53732" spans="1:16" x14ac:dyDescent="0.35">
      <c r="A53732" s="1" t="s">
        <v>108410</v>
      </c>
      <c r="B53732">
        <v>69</v>
      </c>
      <c r="C53732" t="s">
        <v>81731</v>
      </c>
      <c r="D53732" s="1" t="s">
        <v>17</v>
      </c>
      <c r="E53732" s="1" t="s">
        <v>47</v>
      </c>
      <c r="F53732" s="1" t="s">
        <v>83</v>
      </c>
      <c r="G53732" s="2">
        <v>44606</v>
      </c>
      <c r="H53732" s="1" t="s">
        <v>25378</v>
      </c>
      <c r="I53732" s="1" t="s">
        <v>886</v>
      </c>
      <c r="J53732" s="1" t="s">
        <v>1503</v>
      </c>
      <c r="K53732">
        <v>17360.1885</v>
      </c>
      <c r="L53732" s="1" t="s">
        <v>11204</v>
      </c>
      <c r="M53732" s="2">
        <v>44617</v>
      </c>
      <c r="N53732">
        <v>11</v>
      </c>
      <c r="O53732" s="1" t="s">
        <v>4705</v>
      </c>
      <c r="P53732" s="1" t="s">
        <v>30820</v>
      </c>
    </row>
    <row r="53733" spans="1:16" x14ac:dyDescent="0.35">
      <c r="A53733" s="1" t="s">
        <v>59206</v>
      </c>
      <c r="B53733">
        <v>77</v>
      </c>
      <c r="C53733" t="s">
        <v>81731</v>
      </c>
      <c r="D53733" s="1" t="s">
        <v>17</v>
      </c>
      <c r="E53733" s="1" t="s">
        <v>37</v>
      </c>
      <c r="F53733" s="1" t="s">
        <v>63</v>
      </c>
      <c r="G53733" s="2">
        <v>45253</v>
      </c>
      <c r="H53733" s="1" t="s">
        <v>59693</v>
      </c>
      <c r="I53733" s="1" t="s">
        <v>108411</v>
      </c>
      <c r="J53733" s="1" t="s">
        <v>1503</v>
      </c>
      <c r="K53733">
        <v>14536.0856</v>
      </c>
      <c r="L53733" s="1" t="s">
        <v>11204</v>
      </c>
      <c r="M53733" s="2">
        <v>45269</v>
      </c>
      <c r="N53733">
        <v>16</v>
      </c>
      <c r="O53733" s="1" t="s">
        <v>4705</v>
      </c>
      <c r="P53733" s="1" t="s">
        <v>30820</v>
      </c>
    </row>
    <row r="53734" spans="1:16" x14ac:dyDescent="0.35">
      <c r="A53734" s="1" t="s">
        <v>108412</v>
      </c>
      <c r="B53734">
        <v>76</v>
      </c>
      <c r="C53734" t="s">
        <v>81731</v>
      </c>
      <c r="D53734" s="1" t="s">
        <v>31</v>
      </c>
      <c r="E53734" s="1" t="s">
        <v>47</v>
      </c>
      <c r="F53734" s="1" t="s">
        <v>19</v>
      </c>
      <c r="G53734" s="2">
        <v>44009</v>
      </c>
      <c r="H53734" s="1" t="s">
        <v>108413</v>
      </c>
      <c r="I53734" s="1" t="s">
        <v>101262</v>
      </c>
      <c r="J53734" s="1" t="s">
        <v>1503</v>
      </c>
      <c r="K53734">
        <v>6244.8397999999997</v>
      </c>
      <c r="L53734" s="1" t="s">
        <v>11204</v>
      </c>
      <c r="M53734" s="2">
        <v>44033</v>
      </c>
      <c r="N53734">
        <v>24</v>
      </c>
      <c r="O53734" s="1" t="s">
        <v>4705</v>
      </c>
      <c r="P53734" s="1" t="s">
        <v>30820</v>
      </c>
    </row>
    <row r="53735" spans="1:16" x14ac:dyDescent="0.35">
      <c r="A53735" s="1" t="s">
        <v>108414</v>
      </c>
      <c r="B53735">
        <v>68</v>
      </c>
      <c r="C53735" t="s">
        <v>81731</v>
      </c>
      <c r="D53735" s="1" t="s">
        <v>31</v>
      </c>
      <c r="E53735" s="1" t="s">
        <v>37</v>
      </c>
      <c r="F53735" s="1" t="s">
        <v>48</v>
      </c>
      <c r="G53735" s="2">
        <v>44924</v>
      </c>
      <c r="H53735" s="1" t="s">
        <v>3711</v>
      </c>
      <c r="I53735" s="1" t="s">
        <v>108415</v>
      </c>
      <c r="J53735" s="1" t="s">
        <v>1503</v>
      </c>
      <c r="K53735">
        <v>20320.060399999998</v>
      </c>
      <c r="L53735" s="1" t="s">
        <v>11204</v>
      </c>
      <c r="M53735" s="2">
        <v>44936</v>
      </c>
      <c r="N53735">
        <v>12</v>
      </c>
      <c r="O53735" s="1" t="s">
        <v>4705</v>
      </c>
      <c r="P53735" s="1" t="s">
        <v>30820</v>
      </c>
    </row>
    <row r="53736" spans="1:16" x14ac:dyDescent="0.35">
      <c r="A53736" s="1" t="s">
        <v>51632</v>
      </c>
      <c r="B53736">
        <v>67</v>
      </c>
      <c r="C53736" t="s">
        <v>81731</v>
      </c>
      <c r="D53736" s="1" t="s">
        <v>17</v>
      </c>
      <c r="E53736" s="1" t="s">
        <v>47</v>
      </c>
      <c r="F53736" s="1" t="s">
        <v>27</v>
      </c>
      <c r="G53736" s="2">
        <v>43687</v>
      </c>
      <c r="H53736" s="1" t="s">
        <v>355</v>
      </c>
      <c r="I53736" s="1" t="s">
        <v>51633</v>
      </c>
      <c r="J53736" s="1" t="s">
        <v>1503</v>
      </c>
      <c r="K53736">
        <v>4015.9292999999998</v>
      </c>
      <c r="L53736" s="1" t="s">
        <v>11204</v>
      </c>
      <c r="M53736" s="2">
        <v>43714</v>
      </c>
      <c r="N53736">
        <v>27</v>
      </c>
      <c r="O53736" s="1" t="s">
        <v>4705</v>
      </c>
      <c r="P53736" s="1" t="s">
        <v>30820</v>
      </c>
    </row>
    <row r="53737" spans="1:16" x14ac:dyDescent="0.35">
      <c r="A53737" s="1" t="s">
        <v>67170</v>
      </c>
      <c r="B53737">
        <v>69</v>
      </c>
      <c r="C53737" t="s">
        <v>81731</v>
      </c>
      <c r="D53737" s="1" t="s">
        <v>17</v>
      </c>
      <c r="E53737" s="1" t="s">
        <v>32</v>
      </c>
      <c r="F53737" s="1" t="s">
        <v>48</v>
      </c>
      <c r="G53737" s="2">
        <v>45323</v>
      </c>
      <c r="H53737" s="1" t="s">
        <v>108416</v>
      </c>
      <c r="I53737" s="1" t="s">
        <v>108417</v>
      </c>
      <c r="J53737" s="1" t="s">
        <v>1503</v>
      </c>
      <c r="K53737">
        <v>7892.1196</v>
      </c>
      <c r="L53737" s="1" t="s">
        <v>11204</v>
      </c>
      <c r="M53737" s="2">
        <v>45342</v>
      </c>
      <c r="N53737">
        <v>19</v>
      </c>
      <c r="O53737" s="1" t="s">
        <v>4705</v>
      </c>
      <c r="P53737" s="1" t="s">
        <v>30820</v>
      </c>
    </row>
    <row r="53738" spans="1:16" x14ac:dyDescent="0.35">
      <c r="A53738" s="1" t="s">
        <v>108418</v>
      </c>
      <c r="B53738">
        <v>82</v>
      </c>
      <c r="C53738" t="s">
        <v>81731</v>
      </c>
      <c r="D53738" s="1" t="s">
        <v>31</v>
      </c>
      <c r="E53738" s="1" t="s">
        <v>62</v>
      </c>
      <c r="F53738" s="1" t="s">
        <v>83</v>
      </c>
      <c r="G53738" s="2">
        <v>44078</v>
      </c>
      <c r="H53738" s="1" t="s">
        <v>69917</v>
      </c>
      <c r="I53738" s="1" t="s">
        <v>108419</v>
      </c>
      <c r="J53738" s="1" t="s">
        <v>1503</v>
      </c>
      <c r="K53738">
        <v>8069.9157999999998</v>
      </c>
      <c r="L53738" s="1" t="s">
        <v>11204</v>
      </c>
      <c r="M53738" s="2">
        <v>44085</v>
      </c>
      <c r="N53738">
        <v>7</v>
      </c>
      <c r="O53738" s="1" t="s">
        <v>4705</v>
      </c>
      <c r="P53738" s="1" t="s">
        <v>30820</v>
      </c>
    </row>
    <row r="53739" spans="1:16" x14ac:dyDescent="0.35">
      <c r="A53739" s="1" t="s">
        <v>926</v>
      </c>
      <c r="B53739">
        <v>85</v>
      </c>
      <c r="C53739" t="s">
        <v>81731</v>
      </c>
      <c r="D53739" s="1" t="s">
        <v>17</v>
      </c>
      <c r="E53739" s="1" t="s">
        <v>37</v>
      </c>
      <c r="F53739" s="1" t="s">
        <v>48</v>
      </c>
      <c r="G53739" s="2">
        <v>43913</v>
      </c>
      <c r="H53739" s="1" t="s">
        <v>22860</v>
      </c>
      <c r="I53739" s="1" t="s">
        <v>108420</v>
      </c>
      <c r="J53739" s="1" t="s">
        <v>1503</v>
      </c>
      <c r="K53739">
        <v>50557.812400000003</v>
      </c>
      <c r="L53739" s="1" t="s">
        <v>11204</v>
      </c>
      <c r="M53739" s="2">
        <v>43925</v>
      </c>
      <c r="N53739">
        <v>12</v>
      </c>
      <c r="O53739" s="1" t="s">
        <v>4705</v>
      </c>
      <c r="P53739" s="1" t="s">
        <v>30820</v>
      </c>
    </row>
    <row r="53740" spans="1:16" x14ac:dyDescent="0.35">
      <c r="A53740" s="1" t="s">
        <v>15169</v>
      </c>
      <c r="B53740">
        <v>75</v>
      </c>
      <c r="C53740" t="s">
        <v>81731</v>
      </c>
      <c r="D53740" s="1" t="s">
        <v>31</v>
      </c>
      <c r="E53740" s="1" t="s">
        <v>37</v>
      </c>
      <c r="F53740" s="1" t="s">
        <v>83</v>
      </c>
      <c r="G53740" s="2">
        <v>45112</v>
      </c>
      <c r="H53740" s="1" t="s">
        <v>108421</v>
      </c>
      <c r="I53740" s="1" t="s">
        <v>108422</v>
      </c>
      <c r="J53740" s="1" t="s">
        <v>1503</v>
      </c>
      <c r="K53740">
        <v>20479.741000000002</v>
      </c>
      <c r="L53740" s="1" t="s">
        <v>11204</v>
      </c>
      <c r="M53740" s="2">
        <v>45138</v>
      </c>
      <c r="N53740">
        <v>26</v>
      </c>
      <c r="O53740" s="1" t="s">
        <v>4705</v>
      </c>
      <c r="P53740" s="1" t="s">
        <v>30820</v>
      </c>
    </row>
    <row r="53741" spans="1:16" x14ac:dyDescent="0.35">
      <c r="A53741" s="1" t="s">
        <v>108423</v>
      </c>
      <c r="B53741">
        <v>79</v>
      </c>
      <c r="C53741" t="s">
        <v>81731</v>
      </c>
      <c r="D53741" s="1" t="s">
        <v>31</v>
      </c>
      <c r="E53741" s="1" t="s">
        <v>47</v>
      </c>
      <c r="F53741" s="1" t="s">
        <v>83</v>
      </c>
      <c r="G53741" s="2">
        <v>43679</v>
      </c>
      <c r="H53741" s="1" t="s">
        <v>108424</v>
      </c>
      <c r="I53741" s="1" t="s">
        <v>108425</v>
      </c>
      <c r="J53741" s="1" t="s">
        <v>1503</v>
      </c>
      <c r="K53741">
        <v>43407.602299999999</v>
      </c>
      <c r="L53741" s="1" t="s">
        <v>11204</v>
      </c>
      <c r="M53741" s="2">
        <v>43686</v>
      </c>
      <c r="N53741">
        <v>7</v>
      </c>
      <c r="O53741" s="1" t="s">
        <v>4705</v>
      </c>
      <c r="P53741" s="1" t="s">
        <v>30820</v>
      </c>
    </row>
    <row r="53742" spans="1:16" x14ac:dyDescent="0.35">
      <c r="A53742" s="1" t="s">
        <v>23617</v>
      </c>
      <c r="B53742">
        <v>82</v>
      </c>
      <c r="C53742" t="s">
        <v>81731</v>
      </c>
      <c r="D53742" s="1" t="s">
        <v>31</v>
      </c>
      <c r="E53742" s="1" t="s">
        <v>18</v>
      </c>
      <c r="F53742" s="1" t="s">
        <v>19</v>
      </c>
      <c r="G53742" s="2">
        <v>44053</v>
      </c>
      <c r="H53742" s="1" t="s">
        <v>108426</v>
      </c>
      <c r="I53742" s="1" t="s">
        <v>75869</v>
      </c>
      <c r="J53742" s="1" t="s">
        <v>1503</v>
      </c>
      <c r="K53742">
        <v>16448.224200000001</v>
      </c>
      <c r="L53742" s="1" t="s">
        <v>11204</v>
      </c>
      <c r="M53742" s="2">
        <v>44057</v>
      </c>
      <c r="N53742">
        <v>4</v>
      </c>
      <c r="O53742" s="1" t="s">
        <v>4705</v>
      </c>
      <c r="P53742" s="1" t="s">
        <v>30820</v>
      </c>
    </row>
    <row r="53743" spans="1:16" x14ac:dyDescent="0.35">
      <c r="A53743" s="1" t="s">
        <v>45880</v>
      </c>
      <c r="B53743">
        <v>79</v>
      </c>
      <c r="C53743" t="s">
        <v>81731</v>
      </c>
      <c r="D53743" s="1" t="s">
        <v>17</v>
      </c>
      <c r="E53743" s="1" t="s">
        <v>82</v>
      </c>
      <c r="F53743" s="1" t="s">
        <v>48</v>
      </c>
      <c r="G53743" s="2">
        <v>44233</v>
      </c>
      <c r="H53743" s="1" t="s">
        <v>108427</v>
      </c>
      <c r="I53743" s="1" t="s">
        <v>108428</v>
      </c>
      <c r="J53743" s="1" t="s">
        <v>1503</v>
      </c>
      <c r="K53743">
        <v>11613.480799999999</v>
      </c>
      <c r="L53743" s="1" t="s">
        <v>11204</v>
      </c>
      <c r="M53743" s="2">
        <v>44236</v>
      </c>
      <c r="N53743">
        <v>3</v>
      </c>
      <c r="O53743" s="1" t="s">
        <v>4705</v>
      </c>
      <c r="P53743" s="1" t="s">
        <v>30820</v>
      </c>
    </row>
    <row r="53744" spans="1:16" x14ac:dyDescent="0.35">
      <c r="A53744" s="1" t="s">
        <v>108429</v>
      </c>
      <c r="B53744">
        <v>66</v>
      </c>
      <c r="C53744" t="s">
        <v>81731</v>
      </c>
      <c r="D53744" s="1" t="s">
        <v>17</v>
      </c>
      <c r="E53744" s="1" t="s">
        <v>32</v>
      </c>
      <c r="F53744" s="1" t="s">
        <v>83</v>
      </c>
      <c r="G53744" s="2">
        <v>44027</v>
      </c>
      <c r="H53744" s="1" t="s">
        <v>66108</v>
      </c>
      <c r="I53744" s="1" t="s">
        <v>108430</v>
      </c>
      <c r="J53744" s="1" t="s">
        <v>1503</v>
      </c>
      <c r="K53744">
        <v>16802.3109</v>
      </c>
      <c r="L53744" s="1" t="s">
        <v>11204</v>
      </c>
      <c r="M53744" s="2">
        <v>44034</v>
      </c>
      <c r="N53744">
        <v>7</v>
      </c>
      <c r="O53744" s="1" t="s">
        <v>4705</v>
      </c>
      <c r="P53744" s="1" t="s">
        <v>30820</v>
      </c>
    </row>
    <row r="53745" spans="1:16" x14ac:dyDescent="0.35">
      <c r="A53745" s="1" t="s">
        <v>95295</v>
      </c>
      <c r="B53745">
        <v>73</v>
      </c>
      <c r="C53745" t="s">
        <v>81731</v>
      </c>
      <c r="D53745" s="1" t="s">
        <v>31</v>
      </c>
      <c r="E53745" s="1" t="s">
        <v>32</v>
      </c>
      <c r="F53745" s="1" t="s">
        <v>48</v>
      </c>
      <c r="G53745" s="2">
        <v>43731</v>
      </c>
      <c r="H53745" s="1" t="s">
        <v>25164</v>
      </c>
      <c r="I53745" s="1" t="s">
        <v>108431</v>
      </c>
      <c r="J53745" s="1" t="s">
        <v>1503</v>
      </c>
      <c r="K53745">
        <v>15883.775299999999</v>
      </c>
      <c r="L53745" s="1" t="s">
        <v>11204</v>
      </c>
      <c r="M53745" s="2">
        <v>43758</v>
      </c>
      <c r="N53745">
        <v>27</v>
      </c>
      <c r="O53745" s="1" t="s">
        <v>4705</v>
      </c>
      <c r="P53745" s="1" t="s">
        <v>30820</v>
      </c>
    </row>
    <row r="53746" spans="1:16" x14ac:dyDescent="0.35">
      <c r="A53746" s="1" t="s">
        <v>104498</v>
      </c>
      <c r="B53746">
        <v>84</v>
      </c>
      <c r="C53746" t="s">
        <v>81731</v>
      </c>
      <c r="D53746" s="1" t="s">
        <v>31</v>
      </c>
      <c r="E53746" s="1" t="s">
        <v>32</v>
      </c>
      <c r="F53746" s="1" t="s">
        <v>19</v>
      </c>
      <c r="G53746" s="2">
        <v>45322</v>
      </c>
      <c r="H53746" s="1" t="s">
        <v>108432</v>
      </c>
      <c r="I53746" s="1" t="s">
        <v>108433</v>
      </c>
      <c r="J53746" s="1" t="s">
        <v>1503</v>
      </c>
      <c r="K53746">
        <v>4662.3023999999996</v>
      </c>
      <c r="L53746" s="1" t="s">
        <v>11204</v>
      </c>
      <c r="M53746" s="2">
        <v>45328</v>
      </c>
      <c r="N53746">
        <v>6</v>
      </c>
      <c r="O53746" s="1" t="s">
        <v>4705</v>
      </c>
      <c r="P53746" s="1" t="s">
        <v>30820</v>
      </c>
    </row>
    <row r="53747" spans="1:16" x14ac:dyDescent="0.35">
      <c r="A53747" s="1" t="s">
        <v>6172</v>
      </c>
      <c r="B53747">
        <v>68</v>
      </c>
      <c r="C53747" t="s">
        <v>81731</v>
      </c>
      <c r="D53747" s="1" t="s">
        <v>31</v>
      </c>
      <c r="E53747" s="1" t="s">
        <v>32</v>
      </c>
      <c r="F53747" s="1" t="s">
        <v>19</v>
      </c>
      <c r="G53747" s="2">
        <v>44771</v>
      </c>
      <c r="H53747" s="1" t="s">
        <v>76911</v>
      </c>
      <c r="I53747" s="1" t="s">
        <v>108434</v>
      </c>
      <c r="J53747" s="1" t="s">
        <v>1503</v>
      </c>
      <c r="K53747">
        <v>45549.686900000001</v>
      </c>
      <c r="L53747" s="1" t="s">
        <v>11204</v>
      </c>
      <c r="M53747" s="2">
        <v>44791</v>
      </c>
      <c r="N53747">
        <v>20</v>
      </c>
      <c r="O53747" s="1" t="s">
        <v>4705</v>
      </c>
      <c r="P53747" s="1" t="s">
        <v>30820</v>
      </c>
    </row>
    <row r="53748" spans="1:16" x14ac:dyDescent="0.35">
      <c r="A53748" s="1" t="s">
        <v>108435</v>
      </c>
      <c r="B53748">
        <v>80</v>
      </c>
      <c r="C53748" t="s">
        <v>81731</v>
      </c>
      <c r="D53748" s="1" t="s">
        <v>17</v>
      </c>
      <c r="E53748" s="1" t="s">
        <v>58</v>
      </c>
      <c r="F53748" s="1" t="s">
        <v>63</v>
      </c>
      <c r="G53748" s="2">
        <v>45071</v>
      </c>
      <c r="H53748" s="1" t="s">
        <v>107886</v>
      </c>
      <c r="I53748" s="1" t="s">
        <v>108436</v>
      </c>
      <c r="J53748" s="1" t="s">
        <v>1503</v>
      </c>
      <c r="K53748">
        <v>9476.2864000000009</v>
      </c>
      <c r="L53748" s="1" t="s">
        <v>11204</v>
      </c>
      <c r="M53748" s="2">
        <v>45085</v>
      </c>
      <c r="N53748">
        <v>14</v>
      </c>
      <c r="O53748" s="1" t="s">
        <v>4705</v>
      </c>
      <c r="P53748" s="1" t="s">
        <v>30820</v>
      </c>
    </row>
    <row r="53749" spans="1:16" x14ac:dyDescent="0.35">
      <c r="A53749" s="1" t="s">
        <v>4899</v>
      </c>
      <c r="B53749">
        <v>77</v>
      </c>
      <c r="C53749" t="s">
        <v>81731</v>
      </c>
      <c r="D53749" s="1" t="s">
        <v>31</v>
      </c>
      <c r="E53749" s="1" t="s">
        <v>62</v>
      </c>
      <c r="F53749" s="1" t="s">
        <v>33</v>
      </c>
      <c r="G53749" s="2">
        <v>44291</v>
      </c>
      <c r="H53749" s="1" t="s">
        <v>99555</v>
      </c>
      <c r="I53749" s="1" t="s">
        <v>108437</v>
      </c>
      <c r="J53749" s="1" t="s">
        <v>1503</v>
      </c>
      <c r="K53749">
        <v>42064.283499999998</v>
      </c>
      <c r="L53749" s="1" t="s">
        <v>11204</v>
      </c>
      <c r="M53749" s="2">
        <v>44315</v>
      </c>
      <c r="N53749">
        <v>24</v>
      </c>
      <c r="O53749" s="1" t="s">
        <v>4705</v>
      </c>
      <c r="P53749" s="1" t="s">
        <v>30820</v>
      </c>
    </row>
    <row r="53750" spans="1:16" x14ac:dyDescent="0.35">
      <c r="A53750" s="1" t="s">
        <v>108438</v>
      </c>
      <c r="B53750">
        <v>77</v>
      </c>
      <c r="C53750" t="s">
        <v>81731</v>
      </c>
      <c r="D53750" s="1" t="s">
        <v>31</v>
      </c>
      <c r="E53750" s="1" t="s">
        <v>82</v>
      </c>
      <c r="F53750" s="1" t="s">
        <v>33</v>
      </c>
      <c r="G53750" s="2">
        <v>44639</v>
      </c>
      <c r="H53750" s="1" t="s">
        <v>39843</v>
      </c>
      <c r="I53750" s="1" t="s">
        <v>4976</v>
      </c>
      <c r="J53750" s="1" t="s">
        <v>1503</v>
      </c>
      <c r="K53750">
        <v>33678.745699999999</v>
      </c>
      <c r="L53750" s="1" t="s">
        <v>11204</v>
      </c>
      <c r="M53750" s="2">
        <v>44647</v>
      </c>
      <c r="N53750">
        <v>8</v>
      </c>
      <c r="O53750" s="1" t="s">
        <v>4705</v>
      </c>
      <c r="P53750" s="1" t="s">
        <v>30820</v>
      </c>
    </row>
    <row r="53751" spans="1:16" x14ac:dyDescent="0.35">
      <c r="A53751" s="1" t="s">
        <v>108439</v>
      </c>
      <c r="B53751">
        <v>69</v>
      </c>
      <c r="C53751" t="s">
        <v>81731</v>
      </c>
      <c r="D53751" s="1" t="s">
        <v>17</v>
      </c>
      <c r="E53751" s="1" t="s">
        <v>62</v>
      </c>
      <c r="F53751" s="1" t="s">
        <v>27</v>
      </c>
      <c r="G53751" s="2">
        <v>44674</v>
      </c>
      <c r="H53751" s="1" t="s">
        <v>62421</v>
      </c>
      <c r="I53751" s="1" t="s">
        <v>15595</v>
      </c>
      <c r="J53751" s="1" t="s">
        <v>1503</v>
      </c>
      <c r="K53751">
        <v>19722.088599999999</v>
      </c>
      <c r="L53751" s="1" t="s">
        <v>11204</v>
      </c>
      <c r="M53751" s="2">
        <v>44677</v>
      </c>
      <c r="N53751">
        <v>3</v>
      </c>
      <c r="O53751" s="1" t="s">
        <v>4705</v>
      </c>
      <c r="P53751" s="1" t="s">
        <v>30820</v>
      </c>
    </row>
    <row r="53752" spans="1:16" x14ac:dyDescent="0.35">
      <c r="A53752" s="1" t="s">
        <v>26014</v>
      </c>
      <c r="B53752">
        <v>71</v>
      </c>
      <c r="C53752" t="s">
        <v>81731</v>
      </c>
      <c r="D53752" s="1" t="s">
        <v>31</v>
      </c>
      <c r="E53752" s="1" t="s">
        <v>58</v>
      </c>
      <c r="F53752" s="1" t="s">
        <v>83</v>
      </c>
      <c r="G53752" s="2">
        <v>44376</v>
      </c>
      <c r="H53752" s="1" t="s">
        <v>108440</v>
      </c>
      <c r="I53752" s="1" t="s">
        <v>108441</v>
      </c>
      <c r="J53752" s="1" t="s">
        <v>1503</v>
      </c>
      <c r="K53752">
        <v>12781.7783</v>
      </c>
      <c r="L53752" s="1" t="s">
        <v>11204</v>
      </c>
      <c r="M53752" s="2">
        <v>44399</v>
      </c>
      <c r="N53752">
        <v>23</v>
      </c>
      <c r="O53752" s="1" t="s">
        <v>4705</v>
      </c>
      <c r="P53752" s="1" t="s">
        <v>30820</v>
      </c>
    </row>
    <row r="53753" spans="1:16" x14ac:dyDescent="0.35">
      <c r="A53753" s="1" t="s">
        <v>108442</v>
      </c>
      <c r="B53753">
        <v>78</v>
      </c>
      <c r="C53753" t="s">
        <v>81731</v>
      </c>
      <c r="D53753" s="1" t="s">
        <v>17</v>
      </c>
      <c r="E53753" s="1" t="s">
        <v>58</v>
      </c>
      <c r="F53753" s="1" t="s">
        <v>63</v>
      </c>
      <c r="G53753" s="2">
        <v>43794</v>
      </c>
      <c r="H53753" s="1" t="s">
        <v>108443</v>
      </c>
      <c r="I53753" s="1" t="s">
        <v>108444</v>
      </c>
      <c r="J53753" s="1" t="s">
        <v>1503</v>
      </c>
      <c r="K53753">
        <v>42058.629800000002</v>
      </c>
      <c r="L53753" s="1" t="s">
        <v>11204</v>
      </c>
      <c r="M53753" s="2">
        <v>43818</v>
      </c>
      <c r="N53753">
        <v>24</v>
      </c>
      <c r="O53753" s="1" t="s">
        <v>4705</v>
      </c>
      <c r="P53753" s="1" t="s">
        <v>30820</v>
      </c>
    </row>
    <row r="53754" spans="1:16" x14ac:dyDescent="0.35">
      <c r="A53754" s="1" t="s">
        <v>93212</v>
      </c>
      <c r="B53754">
        <v>83</v>
      </c>
      <c r="C53754" t="s">
        <v>81731</v>
      </c>
      <c r="D53754" s="1" t="s">
        <v>17</v>
      </c>
      <c r="E53754" s="1" t="s">
        <v>58</v>
      </c>
      <c r="F53754" s="1" t="s">
        <v>19</v>
      </c>
      <c r="G53754" s="2">
        <v>43708</v>
      </c>
      <c r="H53754" s="1" t="s">
        <v>10927</v>
      </c>
      <c r="I53754" s="1" t="s">
        <v>108445</v>
      </c>
      <c r="J53754" s="1" t="s">
        <v>1503</v>
      </c>
      <c r="K53754">
        <v>30885.9097</v>
      </c>
      <c r="L53754" s="1" t="s">
        <v>11204</v>
      </c>
      <c r="M53754" s="2">
        <v>43713</v>
      </c>
      <c r="N53754">
        <v>5</v>
      </c>
      <c r="O53754" s="1" t="s">
        <v>4705</v>
      </c>
      <c r="P53754" s="1" t="s">
        <v>30820</v>
      </c>
    </row>
    <row r="53755" spans="1:16" x14ac:dyDescent="0.35">
      <c r="A53755" s="1" t="s">
        <v>44406</v>
      </c>
      <c r="B53755">
        <v>69</v>
      </c>
      <c r="C53755" t="s">
        <v>81731</v>
      </c>
      <c r="D53755" s="1" t="s">
        <v>31</v>
      </c>
      <c r="E53755" s="1" t="s">
        <v>47</v>
      </c>
      <c r="F53755" s="1" t="s">
        <v>19</v>
      </c>
      <c r="G53755" s="2">
        <v>43986</v>
      </c>
      <c r="H53755" s="1" t="s">
        <v>108446</v>
      </c>
      <c r="I53755" s="1" t="s">
        <v>22099</v>
      </c>
      <c r="J53755" s="1" t="s">
        <v>1503</v>
      </c>
      <c r="K53755">
        <v>22300.895199999999</v>
      </c>
      <c r="L53755" s="1" t="s">
        <v>11204</v>
      </c>
      <c r="M53755" s="2">
        <v>44016</v>
      </c>
      <c r="N53755">
        <v>30</v>
      </c>
      <c r="O53755" s="1" t="s">
        <v>4705</v>
      </c>
      <c r="P53755" s="1" t="s">
        <v>30820</v>
      </c>
    </row>
    <row r="53756" spans="1:16" x14ac:dyDescent="0.35">
      <c r="A53756" s="1" t="s">
        <v>108447</v>
      </c>
      <c r="B53756">
        <v>81</v>
      </c>
      <c r="C53756" t="s">
        <v>81731</v>
      </c>
      <c r="D53756" s="1" t="s">
        <v>31</v>
      </c>
      <c r="E53756" s="1" t="s">
        <v>18</v>
      </c>
      <c r="F53756" s="1" t="s">
        <v>83</v>
      </c>
      <c r="G53756" s="2">
        <v>44171</v>
      </c>
      <c r="H53756" s="1" t="s">
        <v>13561</v>
      </c>
      <c r="I53756" s="1" t="s">
        <v>45212</v>
      </c>
      <c r="J53756" s="1" t="s">
        <v>1503</v>
      </c>
      <c r="K53756">
        <v>42894.523399999998</v>
      </c>
      <c r="L53756" s="1" t="s">
        <v>11204</v>
      </c>
      <c r="M53756" s="2">
        <v>44177</v>
      </c>
      <c r="N53756">
        <v>6</v>
      </c>
      <c r="O53756" s="1" t="s">
        <v>4705</v>
      </c>
      <c r="P53756" s="1" t="s">
        <v>30820</v>
      </c>
    </row>
    <row r="53757" spans="1:16" x14ac:dyDescent="0.35">
      <c r="A53757" s="1" t="s">
        <v>108448</v>
      </c>
      <c r="B53757">
        <v>76</v>
      </c>
      <c r="C53757" t="s">
        <v>81731</v>
      </c>
      <c r="D53757" s="1" t="s">
        <v>31</v>
      </c>
      <c r="E53757" s="1" t="s">
        <v>58</v>
      </c>
      <c r="F53757" s="1" t="s">
        <v>48</v>
      </c>
      <c r="G53757" s="2">
        <v>45403</v>
      </c>
      <c r="H53757" s="1" t="s">
        <v>108449</v>
      </c>
      <c r="I53757" s="1" t="s">
        <v>108450</v>
      </c>
      <c r="J53757" s="1" t="s">
        <v>1503</v>
      </c>
      <c r="K53757">
        <v>23155.156299999999</v>
      </c>
      <c r="L53757" s="1" t="s">
        <v>11204</v>
      </c>
      <c r="M53757" s="2">
        <v>45408</v>
      </c>
      <c r="N53757">
        <v>5</v>
      </c>
      <c r="O53757" s="1" t="s">
        <v>4705</v>
      </c>
      <c r="P53757" s="1" t="s">
        <v>30820</v>
      </c>
    </row>
    <row r="53758" spans="1:16" x14ac:dyDescent="0.35">
      <c r="A53758" s="1" t="s">
        <v>108451</v>
      </c>
      <c r="B53758">
        <v>73</v>
      </c>
      <c r="C53758" t="s">
        <v>81731</v>
      </c>
      <c r="D53758" s="1" t="s">
        <v>31</v>
      </c>
      <c r="E53758" s="1" t="s">
        <v>96</v>
      </c>
      <c r="F53758" s="1" t="s">
        <v>33</v>
      </c>
      <c r="G53758" s="2">
        <v>44360</v>
      </c>
      <c r="H53758" s="1" t="s">
        <v>108452</v>
      </c>
      <c r="I53758" s="1" t="s">
        <v>108453</v>
      </c>
      <c r="J53758" s="1" t="s">
        <v>1503</v>
      </c>
      <c r="K53758">
        <v>23394.525099999999</v>
      </c>
      <c r="L53758" s="1" t="s">
        <v>11204</v>
      </c>
      <c r="M53758" s="2">
        <v>44365</v>
      </c>
      <c r="N53758">
        <v>5</v>
      </c>
      <c r="O53758" s="1" t="s">
        <v>4705</v>
      </c>
      <c r="P53758" s="1" t="s">
        <v>30820</v>
      </c>
    </row>
    <row r="53759" spans="1:16" x14ac:dyDescent="0.35">
      <c r="A53759" s="1" t="s">
        <v>4025</v>
      </c>
      <c r="B53759">
        <v>72</v>
      </c>
      <c r="C53759" t="s">
        <v>81731</v>
      </c>
      <c r="D53759" s="1" t="s">
        <v>17</v>
      </c>
      <c r="E53759" s="1" t="s">
        <v>82</v>
      </c>
      <c r="F53759" s="1" t="s">
        <v>83</v>
      </c>
      <c r="G53759" s="2">
        <v>44912</v>
      </c>
      <c r="H53759" s="1" t="s">
        <v>74572</v>
      </c>
      <c r="I53759" s="1" t="s">
        <v>108454</v>
      </c>
      <c r="J53759" s="1" t="s">
        <v>1503</v>
      </c>
      <c r="K53759">
        <v>27467.0671</v>
      </c>
      <c r="L53759" s="1" t="s">
        <v>11204</v>
      </c>
      <c r="M53759" s="2">
        <v>44941</v>
      </c>
      <c r="N53759">
        <v>29</v>
      </c>
      <c r="O53759" s="1" t="s">
        <v>4705</v>
      </c>
      <c r="P53759" s="1" t="s">
        <v>30820</v>
      </c>
    </row>
    <row r="53760" spans="1:16" x14ac:dyDescent="0.35">
      <c r="A53760" s="1" t="s">
        <v>108455</v>
      </c>
      <c r="B53760">
        <v>66</v>
      </c>
      <c r="C53760" t="s">
        <v>81731</v>
      </c>
      <c r="D53760" s="1" t="s">
        <v>17</v>
      </c>
      <c r="E53760" s="1" t="s">
        <v>18</v>
      </c>
      <c r="F53760" s="1" t="s">
        <v>27</v>
      </c>
      <c r="G53760" s="2">
        <v>45032</v>
      </c>
      <c r="H53760" s="1" t="s">
        <v>108456</v>
      </c>
      <c r="I53760" s="1" t="s">
        <v>108457</v>
      </c>
      <c r="J53760" s="1" t="s">
        <v>1503</v>
      </c>
      <c r="K53760">
        <v>15570.4599</v>
      </c>
      <c r="L53760" s="1" t="s">
        <v>11204</v>
      </c>
      <c r="M53760" s="2">
        <v>45037</v>
      </c>
      <c r="N53760">
        <v>5</v>
      </c>
      <c r="O53760" s="1" t="s">
        <v>4705</v>
      </c>
      <c r="P53760" s="1" t="s">
        <v>30820</v>
      </c>
    </row>
    <row r="53761" spans="1:16" x14ac:dyDescent="0.35">
      <c r="A53761" s="1" t="s">
        <v>72259</v>
      </c>
      <c r="B53761">
        <v>65</v>
      </c>
      <c r="C53761" t="s">
        <v>81731</v>
      </c>
      <c r="D53761" s="1" t="s">
        <v>31</v>
      </c>
      <c r="E53761" s="1" t="s">
        <v>82</v>
      </c>
      <c r="F53761" s="1" t="s">
        <v>27</v>
      </c>
      <c r="G53761" s="2">
        <v>44384</v>
      </c>
      <c r="H53761" s="1" t="s">
        <v>108458</v>
      </c>
      <c r="I53761" s="1" t="s">
        <v>108459</v>
      </c>
      <c r="J53761" s="1" t="s">
        <v>1503</v>
      </c>
      <c r="K53761">
        <v>38937.512999999999</v>
      </c>
      <c r="L53761" s="1" t="s">
        <v>11204</v>
      </c>
      <c r="M53761" s="2">
        <v>44404</v>
      </c>
      <c r="N53761">
        <v>20</v>
      </c>
      <c r="O53761" s="1" t="s">
        <v>4705</v>
      </c>
      <c r="P53761" s="1" t="s">
        <v>30820</v>
      </c>
    </row>
    <row r="53762" spans="1:16" x14ac:dyDescent="0.35">
      <c r="A53762" s="1" t="s">
        <v>8531</v>
      </c>
      <c r="B53762">
        <v>79</v>
      </c>
      <c r="C53762" t="s">
        <v>81731</v>
      </c>
      <c r="D53762" s="1" t="s">
        <v>31</v>
      </c>
      <c r="E53762" s="1" t="s">
        <v>18</v>
      </c>
      <c r="F53762" s="1" t="s">
        <v>48</v>
      </c>
      <c r="G53762" s="2">
        <v>45249</v>
      </c>
      <c r="H53762" s="1" t="s">
        <v>108395</v>
      </c>
      <c r="I53762" s="1" t="s">
        <v>108396</v>
      </c>
      <c r="J53762" s="1" t="s">
        <v>1503</v>
      </c>
      <c r="K53762">
        <v>14890.4311</v>
      </c>
      <c r="L53762" s="1" t="s">
        <v>11204</v>
      </c>
      <c r="M53762" s="2">
        <v>45269</v>
      </c>
      <c r="N53762">
        <v>20</v>
      </c>
      <c r="O53762" s="1" t="s">
        <v>4705</v>
      </c>
      <c r="P53762" s="1" t="s">
        <v>30820</v>
      </c>
    </row>
    <row r="53763" spans="1:16" x14ac:dyDescent="0.35">
      <c r="A53763" s="1" t="s">
        <v>29667</v>
      </c>
      <c r="B53763">
        <v>74</v>
      </c>
      <c r="C53763" t="s">
        <v>81731</v>
      </c>
      <c r="D53763" s="1" t="s">
        <v>17</v>
      </c>
      <c r="E53763" s="1" t="s">
        <v>18</v>
      </c>
      <c r="F53763" s="1" t="s">
        <v>33</v>
      </c>
      <c r="G53763" s="2">
        <v>44896</v>
      </c>
      <c r="H53763" s="1" t="s">
        <v>74128</v>
      </c>
      <c r="I53763" s="1" t="s">
        <v>108406</v>
      </c>
      <c r="J53763" s="1" t="s">
        <v>1503</v>
      </c>
      <c r="K53763">
        <v>31299.2058</v>
      </c>
      <c r="L53763" s="1" t="s">
        <v>11204</v>
      </c>
      <c r="M53763" s="2">
        <v>44916</v>
      </c>
      <c r="N53763">
        <v>20</v>
      </c>
      <c r="O53763" s="1" t="s">
        <v>4705</v>
      </c>
      <c r="P53763" s="1" t="s">
        <v>30820</v>
      </c>
    </row>
    <row r="53764" spans="1:16" x14ac:dyDescent="0.35">
      <c r="A53764" s="1" t="s">
        <v>59121</v>
      </c>
      <c r="B53764">
        <v>70</v>
      </c>
      <c r="C53764" t="s">
        <v>81731</v>
      </c>
      <c r="D53764" s="1" t="s">
        <v>17</v>
      </c>
      <c r="E53764" s="1" t="s">
        <v>62</v>
      </c>
      <c r="F53764" s="1" t="s">
        <v>83</v>
      </c>
      <c r="G53764" s="2">
        <v>44468</v>
      </c>
      <c r="H53764" s="1" t="s">
        <v>60191</v>
      </c>
      <c r="I53764" s="1" t="s">
        <v>108407</v>
      </c>
      <c r="J53764" s="1" t="s">
        <v>1503</v>
      </c>
      <c r="K53764">
        <v>41682.661699999997</v>
      </c>
      <c r="L53764" s="1" t="s">
        <v>11204</v>
      </c>
      <c r="M53764" s="2">
        <v>44472</v>
      </c>
      <c r="N53764">
        <v>4</v>
      </c>
      <c r="O53764" s="1" t="s">
        <v>4705</v>
      </c>
      <c r="P53764" s="1" t="s">
        <v>30820</v>
      </c>
    </row>
    <row r="53765" spans="1:16" x14ac:dyDescent="0.35">
      <c r="A53765" s="1" t="s">
        <v>108438</v>
      </c>
      <c r="B53765">
        <v>78</v>
      </c>
      <c r="C53765" t="s">
        <v>81731</v>
      </c>
      <c r="D53765" s="1" t="s">
        <v>31</v>
      </c>
      <c r="E53765" s="1" t="s">
        <v>82</v>
      </c>
      <c r="F53765" s="1" t="s">
        <v>33</v>
      </c>
      <c r="G53765" s="2">
        <v>44639</v>
      </c>
      <c r="H53765" s="1" t="s">
        <v>39843</v>
      </c>
      <c r="I53765" s="1" t="s">
        <v>4976</v>
      </c>
      <c r="J53765" s="1" t="s">
        <v>1503</v>
      </c>
      <c r="K53765">
        <v>33678.745699999999</v>
      </c>
      <c r="L53765" s="1" t="s">
        <v>11204</v>
      </c>
      <c r="M53765" s="2">
        <v>44647</v>
      </c>
      <c r="N53765">
        <v>8</v>
      </c>
      <c r="O53765" s="1" t="s">
        <v>4705</v>
      </c>
      <c r="P53765" s="1" t="s">
        <v>30820</v>
      </c>
    </row>
    <row r="53766" spans="1:16" x14ac:dyDescent="0.35">
      <c r="A53766" s="1" t="s">
        <v>6172</v>
      </c>
      <c r="B53766">
        <v>65</v>
      </c>
      <c r="C53766" t="s">
        <v>81731</v>
      </c>
      <c r="D53766" s="1" t="s">
        <v>31</v>
      </c>
      <c r="E53766" s="1" t="s">
        <v>32</v>
      </c>
      <c r="F53766" s="1" t="s">
        <v>19</v>
      </c>
      <c r="G53766" s="2">
        <v>44771</v>
      </c>
      <c r="H53766" s="1" t="s">
        <v>76911</v>
      </c>
      <c r="I53766" s="1" t="s">
        <v>108434</v>
      </c>
      <c r="J53766" s="1" t="s">
        <v>1503</v>
      </c>
      <c r="K53766">
        <v>45549.686900000001</v>
      </c>
      <c r="L53766" s="1" t="s">
        <v>11204</v>
      </c>
      <c r="M53766" s="2">
        <v>44791</v>
      </c>
      <c r="N53766">
        <v>20</v>
      </c>
      <c r="O53766" s="1" t="s">
        <v>4705</v>
      </c>
      <c r="P53766" s="1" t="s">
        <v>30820</v>
      </c>
    </row>
    <row r="53767" spans="1:16" x14ac:dyDescent="0.35">
      <c r="A53767" s="1" t="s">
        <v>108364</v>
      </c>
      <c r="B53767">
        <v>74</v>
      </c>
      <c r="C53767" t="s">
        <v>81731</v>
      </c>
      <c r="D53767" s="1" t="s">
        <v>17</v>
      </c>
      <c r="E53767" s="1" t="s">
        <v>96</v>
      </c>
      <c r="F53767" s="1" t="s">
        <v>48</v>
      </c>
      <c r="G53767" s="2">
        <v>44375</v>
      </c>
      <c r="H53767" s="1" t="s">
        <v>76488</v>
      </c>
      <c r="I53767" s="1" t="s">
        <v>108365</v>
      </c>
      <c r="J53767" s="1" t="s">
        <v>1503</v>
      </c>
      <c r="K53767">
        <v>44728.122000000003</v>
      </c>
      <c r="L53767" s="1" t="s">
        <v>11204</v>
      </c>
      <c r="M53767" s="2">
        <v>44384</v>
      </c>
      <c r="N53767">
        <v>9</v>
      </c>
      <c r="O53767" s="1" t="s">
        <v>4705</v>
      </c>
      <c r="P53767" s="1" t="s">
        <v>30820</v>
      </c>
    </row>
    <row r="53768" spans="1:16" x14ac:dyDescent="0.35">
      <c r="A53768" s="1" t="s">
        <v>23617</v>
      </c>
      <c r="B53768">
        <v>84</v>
      </c>
      <c r="C53768" t="s">
        <v>81731</v>
      </c>
      <c r="D53768" s="1" t="s">
        <v>31</v>
      </c>
      <c r="E53768" s="1" t="s">
        <v>18</v>
      </c>
      <c r="F53768" s="1" t="s">
        <v>19</v>
      </c>
      <c r="G53768" s="2">
        <v>44053</v>
      </c>
      <c r="H53768" s="1" t="s">
        <v>108426</v>
      </c>
      <c r="I53768" s="1" t="s">
        <v>75869</v>
      </c>
      <c r="J53768" s="1" t="s">
        <v>1503</v>
      </c>
      <c r="K53768">
        <v>16448.224200000001</v>
      </c>
      <c r="L53768" s="1" t="s">
        <v>11204</v>
      </c>
      <c r="M53768" s="2">
        <v>44057</v>
      </c>
      <c r="N53768">
        <v>4</v>
      </c>
      <c r="O53768" s="1" t="s">
        <v>4705</v>
      </c>
      <c r="P53768" s="1" t="s">
        <v>30820</v>
      </c>
    </row>
    <row r="53769" spans="1:16" x14ac:dyDescent="0.35">
      <c r="A53769" s="1" t="s">
        <v>108460</v>
      </c>
      <c r="B53769">
        <v>67</v>
      </c>
      <c r="C53769" t="s">
        <v>81731</v>
      </c>
      <c r="D53769" s="1" t="s">
        <v>17</v>
      </c>
      <c r="E53769" s="1" t="s">
        <v>32</v>
      </c>
      <c r="F53769" s="1" t="s">
        <v>19</v>
      </c>
      <c r="G53769" s="2">
        <v>44069</v>
      </c>
      <c r="H53769" s="1" t="s">
        <v>108461</v>
      </c>
      <c r="I53769" s="1" t="s">
        <v>108462</v>
      </c>
      <c r="J53769" s="1" t="s">
        <v>22</v>
      </c>
      <c r="K53769">
        <v>46814.011200000001</v>
      </c>
      <c r="L53769" s="1" t="s">
        <v>11204</v>
      </c>
      <c r="M53769" s="2">
        <v>44070</v>
      </c>
      <c r="N53769">
        <v>1</v>
      </c>
      <c r="O53769" s="1" t="s">
        <v>4705</v>
      </c>
      <c r="P53769" s="1" t="s">
        <v>30820</v>
      </c>
    </row>
    <row r="53770" spans="1:16" x14ac:dyDescent="0.35">
      <c r="A53770" s="1" t="s">
        <v>108463</v>
      </c>
      <c r="B53770">
        <v>73</v>
      </c>
      <c r="C53770" t="s">
        <v>81731</v>
      </c>
      <c r="D53770" s="1" t="s">
        <v>17</v>
      </c>
      <c r="E53770" s="1" t="s">
        <v>37</v>
      </c>
      <c r="F53770" s="1" t="s">
        <v>19</v>
      </c>
      <c r="G53770" s="2">
        <v>44530</v>
      </c>
      <c r="H53770" s="1" t="s">
        <v>108464</v>
      </c>
      <c r="I53770" s="1" t="s">
        <v>108465</v>
      </c>
      <c r="J53770" s="1" t="s">
        <v>22</v>
      </c>
      <c r="K53770">
        <v>40841.276700000002</v>
      </c>
      <c r="L53770" s="1" t="s">
        <v>11204</v>
      </c>
      <c r="M53770" s="2">
        <v>44531</v>
      </c>
      <c r="N53770">
        <v>1</v>
      </c>
      <c r="O53770" s="1" t="s">
        <v>4705</v>
      </c>
      <c r="P53770" s="1" t="s">
        <v>30820</v>
      </c>
    </row>
    <row r="53771" spans="1:16" x14ac:dyDescent="0.35">
      <c r="A53771" s="1" t="s">
        <v>108466</v>
      </c>
      <c r="B53771">
        <v>67</v>
      </c>
      <c r="C53771" t="s">
        <v>81731</v>
      </c>
      <c r="D53771" s="1" t="s">
        <v>17</v>
      </c>
      <c r="E53771" s="1" t="s">
        <v>37</v>
      </c>
      <c r="F53771" s="1" t="s">
        <v>48</v>
      </c>
      <c r="G53771" s="2">
        <v>43640</v>
      </c>
      <c r="H53771" s="1" t="s">
        <v>102833</v>
      </c>
      <c r="I53771" s="1" t="s">
        <v>108467</v>
      </c>
      <c r="J53771" s="1" t="s">
        <v>22</v>
      </c>
      <c r="K53771">
        <v>41216.615599999997</v>
      </c>
      <c r="L53771" s="1" t="s">
        <v>11204</v>
      </c>
      <c r="M53771" s="2">
        <v>43649</v>
      </c>
      <c r="N53771">
        <v>9</v>
      </c>
      <c r="O53771" s="1" t="s">
        <v>4705</v>
      </c>
      <c r="P53771" s="1" t="s">
        <v>30820</v>
      </c>
    </row>
    <row r="53772" spans="1:16" x14ac:dyDescent="0.35">
      <c r="A53772" s="1" t="s">
        <v>28699</v>
      </c>
      <c r="B53772">
        <v>78</v>
      </c>
      <c r="C53772" t="s">
        <v>81731</v>
      </c>
      <c r="D53772" s="1" t="s">
        <v>17</v>
      </c>
      <c r="E53772" s="1" t="s">
        <v>58</v>
      </c>
      <c r="F53772" s="1" t="s">
        <v>63</v>
      </c>
      <c r="G53772" s="2">
        <v>44896</v>
      </c>
      <c r="H53772" s="1" t="s">
        <v>108468</v>
      </c>
      <c r="I53772" s="1" t="s">
        <v>108469</v>
      </c>
      <c r="J53772" s="1" t="s">
        <v>22</v>
      </c>
      <c r="K53772">
        <v>6704.7547999999997</v>
      </c>
      <c r="L53772" s="1" t="s">
        <v>11204</v>
      </c>
      <c r="M53772" s="2">
        <v>44916</v>
      </c>
      <c r="N53772">
        <v>20</v>
      </c>
      <c r="O53772" s="1" t="s">
        <v>4705</v>
      </c>
      <c r="P53772" s="1" t="s">
        <v>30820</v>
      </c>
    </row>
    <row r="53773" spans="1:16" x14ac:dyDescent="0.35">
      <c r="A53773" s="1" t="s">
        <v>11255</v>
      </c>
      <c r="B53773">
        <v>79</v>
      </c>
      <c r="C53773" t="s">
        <v>81731</v>
      </c>
      <c r="D53773" s="1" t="s">
        <v>17</v>
      </c>
      <c r="E53773" s="1" t="s">
        <v>62</v>
      </c>
      <c r="F53773" s="1" t="s">
        <v>33</v>
      </c>
      <c r="G53773" s="2">
        <v>45360</v>
      </c>
      <c r="H53773" s="1" t="s">
        <v>108470</v>
      </c>
      <c r="I53773" s="1" t="s">
        <v>108471</v>
      </c>
      <c r="J53773" s="1" t="s">
        <v>22</v>
      </c>
      <c r="K53773">
        <v>18704.225299999998</v>
      </c>
      <c r="L53773" s="1" t="s">
        <v>11204</v>
      </c>
      <c r="M53773" s="2">
        <v>45361</v>
      </c>
      <c r="N53773">
        <v>1</v>
      </c>
      <c r="O53773" s="1" t="s">
        <v>4705</v>
      </c>
      <c r="P53773" s="1" t="s">
        <v>30820</v>
      </c>
    </row>
    <row r="53774" spans="1:16" x14ac:dyDescent="0.35">
      <c r="A53774" s="1" t="s">
        <v>11645</v>
      </c>
      <c r="B53774">
        <v>77</v>
      </c>
      <c r="C53774" t="s">
        <v>81731</v>
      </c>
      <c r="D53774" s="1" t="s">
        <v>17</v>
      </c>
      <c r="E53774" s="1" t="s">
        <v>96</v>
      </c>
      <c r="F53774" s="1" t="s">
        <v>19</v>
      </c>
      <c r="G53774" s="2">
        <v>44028</v>
      </c>
      <c r="H53774" s="1" t="s">
        <v>108472</v>
      </c>
      <c r="I53774" s="1" t="s">
        <v>108473</v>
      </c>
      <c r="J53774" s="1" t="s">
        <v>22</v>
      </c>
      <c r="K53774">
        <v>3299.4751999999999</v>
      </c>
      <c r="L53774" s="1" t="s">
        <v>11204</v>
      </c>
      <c r="M53774" s="2">
        <v>44048</v>
      </c>
      <c r="N53774">
        <v>20</v>
      </c>
      <c r="O53774" s="1" t="s">
        <v>4705</v>
      </c>
      <c r="P53774" s="1" t="s">
        <v>30820</v>
      </c>
    </row>
    <row r="53775" spans="1:16" x14ac:dyDescent="0.35">
      <c r="A53775" s="1" t="s">
        <v>108474</v>
      </c>
      <c r="B53775">
        <v>69</v>
      </c>
      <c r="C53775" t="s">
        <v>81731</v>
      </c>
      <c r="D53775" s="1" t="s">
        <v>31</v>
      </c>
      <c r="E53775" s="1" t="s">
        <v>32</v>
      </c>
      <c r="F53775" s="1" t="s">
        <v>48</v>
      </c>
      <c r="G53775" s="2">
        <v>44393</v>
      </c>
      <c r="H53775" s="1" t="s">
        <v>68453</v>
      </c>
      <c r="I53775" s="1" t="s">
        <v>108475</v>
      </c>
      <c r="J53775" s="1" t="s">
        <v>22</v>
      </c>
      <c r="K53775">
        <v>14495.671200000001</v>
      </c>
      <c r="L53775" s="1" t="s">
        <v>11204</v>
      </c>
      <c r="M53775" s="2">
        <v>44404</v>
      </c>
      <c r="N53775">
        <v>11</v>
      </c>
      <c r="O53775" s="1" t="s">
        <v>4705</v>
      </c>
      <c r="P53775" s="1" t="s">
        <v>30820</v>
      </c>
    </row>
    <row r="53776" spans="1:16" x14ac:dyDescent="0.35">
      <c r="A53776" s="1" t="s">
        <v>108476</v>
      </c>
      <c r="B53776">
        <v>74</v>
      </c>
      <c r="C53776" t="s">
        <v>81731</v>
      </c>
      <c r="D53776" s="1" t="s">
        <v>17</v>
      </c>
      <c r="E53776" s="1" t="s">
        <v>62</v>
      </c>
      <c r="F53776" s="1" t="s">
        <v>19</v>
      </c>
      <c r="G53776" s="2">
        <v>43800</v>
      </c>
      <c r="H53776" s="1" t="s">
        <v>14692</v>
      </c>
      <c r="I53776" s="1" t="s">
        <v>92975</v>
      </c>
      <c r="J53776" s="1" t="s">
        <v>22</v>
      </c>
      <c r="K53776">
        <v>14387.373</v>
      </c>
      <c r="L53776" s="1" t="s">
        <v>11204</v>
      </c>
      <c r="M53776" s="2">
        <v>43828</v>
      </c>
      <c r="N53776">
        <v>28</v>
      </c>
      <c r="O53776" s="1" t="s">
        <v>4705</v>
      </c>
      <c r="P53776" s="1" t="s">
        <v>30820</v>
      </c>
    </row>
    <row r="53777" spans="1:16" x14ac:dyDescent="0.35">
      <c r="A53777" s="1" t="s">
        <v>108477</v>
      </c>
      <c r="B53777">
        <v>71</v>
      </c>
      <c r="C53777" t="s">
        <v>81731</v>
      </c>
      <c r="D53777" s="1" t="s">
        <v>17</v>
      </c>
      <c r="E53777" s="1" t="s">
        <v>96</v>
      </c>
      <c r="F53777" s="1" t="s">
        <v>83</v>
      </c>
      <c r="G53777" s="2">
        <v>44729</v>
      </c>
      <c r="H53777" s="1" t="s">
        <v>108478</v>
      </c>
      <c r="I53777" s="1" t="s">
        <v>108479</v>
      </c>
      <c r="J53777" s="1" t="s">
        <v>22</v>
      </c>
      <c r="K53777">
        <v>6444.2412000000004</v>
      </c>
      <c r="L53777" s="1" t="s">
        <v>11204</v>
      </c>
      <c r="M53777" s="2">
        <v>44731</v>
      </c>
      <c r="N53777">
        <v>2</v>
      </c>
      <c r="O53777" s="1" t="s">
        <v>4705</v>
      </c>
      <c r="P53777" s="1" t="s">
        <v>30820</v>
      </c>
    </row>
    <row r="53778" spans="1:16" x14ac:dyDescent="0.35">
      <c r="A53778" s="1" t="s">
        <v>108480</v>
      </c>
      <c r="B53778">
        <v>76</v>
      </c>
      <c r="C53778" t="s">
        <v>81731</v>
      </c>
      <c r="D53778" s="1" t="s">
        <v>17</v>
      </c>
      <c r="E53778" s="1" t="s">
        <v>62</v>
      </c>
      <c r="F53778" s="1" t="s">
        <v>19</v>
      </c>
      <c r="G53778" s="2">
        <v>45136</v>
      </c>
      <c r="H53778" s="1" t="s">
        <v>10058</v>
      </c>
      <c r="I53778" s="1" t="s">
        <v>108481</v>
      </c>
      <c r="J53778" s="1" t="s">
        <v>22</v>
      </c>
      <c r="K53778">
        <v>19542.937900000001</v>
      </c>
      <c r="L53778" s="1" t="s">
        <v>11204</v>
      </c>
      <c r="M53778" s="2">
        <v>45165</v>
      </c>
      <c r="N53778">
        <v>29</v>
      </c>
      <c r="O53778" s="1" t="s">
        <v>4705</v>
      </c>
      <c r="P53778" s="1" t="s">
        <v>30820</v>
      </c>
    </row>
    <row r="53779" spans="1:16" x14ac:dyDescent="0.35">
      <c r="A53779" s="1" t="s">
        <v>108482</v>
      </c>
      <c r="B53779">
        <v>85</v>
      </c>
      <c r="C53779" t="s">
        <v>81731</v>
      </c>
      <c r="D53779" s="1" t="s">
        <v>17</v>
      </c>
      <c r="E53779" s="1" t="s">
        <v>96</v>
      </c>
      <c r="F53779" s="1" t="s">
        <v>83</v>
      </c>
      <c r="G53779" s="2">
        <v>43892</v>
      </c>
      <c r="H53779" s="1" t="s">
        <v>108483</v>
      </c>
      <c r="I53779" s="1" t="s">
        <v>108484</v>
      </c>
      <c r="J53779" s="1" t="s">
        <v>22</v>
      </c>
      <c r="K53779">
        <v>5077.6175000000003</v>
      </c>
      <c r="L53779" s="1" t="s">
        <v>11204</v>
      </c>
      <c r="M53779" s="2">
        <v>43907</v>
      </c>
      <c r="N53779">
        <v>15</v>
      </c>
      <c r="O53779" s="1" t="s">
        <v>4705</v>
      </c>
      <c r="P53779" s="1" t="s">
        <v>30820</v>
      </c>
    </row>
    <row r="53780" spans="1:16" x14ac:dyDescent="0.35">
      <c r="A53780" s="1" t="s">
        <v>19039</v>
      </c>
      <c r="B53780">
        <v>74</v>
      </c>
      <c r="C53780" t="s">
        <v>81731</v>
      </c>
      <c r="D53780" s="1" t="s">
        <v>31</v>
      </c>
      <c r="E53780" s="1" t="s">
        <v>18</v>
      </c>
      <c r="F53780" s="1" t="s">
        <v>83</v>
      </c>
      <c r="G53780" s="2">
        <v>43599</v>
      </c>
      <c r="H53780" s="1" t="s">
        <v>13194</v>
      </c>
      <c r="I53780" s="1" t="s">
        <v>108485</v>
      </c>
      <c r="J53780" s="1" t="s">
        <v>22</v>
      </c>
      <c r="K53780">
        <v>38898.365100000003</v>
      </c>
      <c r="L53780" s="1" t="s">
        <v>11204</v>
      </c>
      <c r="M53780" s="2">
        <v>43622</v>
      </c>
      <c r="N53780">
        <v>23</v>
      </c>
      <c r="O53780" s="1" t="s">
        <v>4705</v>
      </c>
      <c r="P53780" s="1" t="s">
        <v>30820</v>
      </c>
    </row>
    <row r="53781" spans="1:16" x14ac:dyDescent="0.35">
      <c r="A53781" s="1" t="s">
        <v>108486</v>
      </c>
      <c r="B53781">
        <v>85</v>
      </c>
      <c r="C53781" t="s">
        <v>81731</v>
      </c>
      <c r="D53781" s="1" t="s">
        <v>31</v>
      </c>
      <c r="E53781" s="1" t="s">
        <v>32</v>
      </c>
      <c r="F53781" s="1" t="s">
        <v>27</v>
      </c>
      <c r="G53781" s="2">
        <v>44846</v>
      </c>
      <c r="H53781" s="1" t="s">
        <v>108487</v>
      </c>
      <c r="I53781" s="1" t="s">
        <v>108488</v>
      </c>
      <c r="J53781" s="1" t="s">
        <v>22</v>
      </c>
      <c r="K53781">
        <v>2227.2529</v>
      </c>
      <c r="L53781" s="1" t="s">
        <v>11204</v>
      </c>
      <c r="M53781" s="2">
        <v>44873</v>
      </c>
      <c r="N53781">
        <v>27</v>
      </c>
      <c r="O53781" s="1" t="s">
        <v>4705</v>
      </c>
      <c r="P53781" s="1" t="s">
        <v>30820</v>
      </c>
    </row>
    <row r="53782" spans="1:16" x14ac:dyDescent="0.35">
      <c r="A53782" s="1" t="s">
        <v>108489</v>
      </c>
      <c r="B53782">
        <v>69</v>
      </c>
      <c r="C53782" t="s">
        <v>81731</v>
      </c>
      <c r="D53782" s="1" t="s">
        <v>31</v>
      </c>
      <c r="E53782" s="1" t="s">
        <v>96</v>
      </c>
      <c r="F53782" s="1" t="s">
        <v>27</v>
      </c>
      <c r="G53782" s="2">
        <v>44154</v>
      </c>
      <c r="H53782" s="1" t="s">
        <v>108490</v>
      </c>
      <c r="I53782" s="1" t="s">
        <v>1357</v>
      </c>
      <c r="J53782" s="1" t="s">
        <v>22</v>
      </c>
      <c r="K53782">
        <v>22059.041700000002</v>
      </c>
      <c r="L53782" s="1" t="s">
        <v>11204</v>
      </c>
      <c r="M53782" s="2">
        <v>44179</v>
      </c>
      <c r="N53782">
        <v>25</v>
      </c>
      <c r="O53782" s="1" t="s">
        <v>4705</v>
      </c>
      <c r="P53782" s="1" t="s">
        <v>30820</v>
      </c>
    </row>
    <row r="53783" spans="1:16" x14ac:dyDescent="0.35">
      <c r="A53783" s="1" t="s">
        <v>108491</v>
      </c>
      <c r="B53783">
        <v>83</v>
      </c>
      <c r="C53783" t="s">
        <v>81731</v>
      </c>
      <c r="D53783" s="1" t="s">
        <v>17</v>
      </c>
      <c r="E53783" s="1" t="s">
        <v>62</v>
      </c>
      <c r="F53783" s="1" t="s">
        <v>27</v>
      </c>
      <c r="G53783" s="2">
        <v>44202</v>
      </c>
      <c r="H53783" s="1" t="s">
        <v>108492</v>
      </c>
      <c r="I53783" s="1" t="s">
        <v>108493</v>
      </c>
      <c r="J53783" s="1" t="s">
        <v>22</v>
      </c>
      <c r="K53783">
        <v>30580.507300000001</v>
      </c>
      <c r="L53783" s="1" t="s">
        <v>11204</v>
      </c>
      <c r="M53783" s="2">
        <v>44205</v>
      </c>
      <c r="N53783">
        <v>3</v>
      </c>
      <c r="O53783" s="1" t="s">
        <v>4705</v>
      </c>
      <c r="P53783" s="1" t="s">
        <v>30820</v>
      </c>
    </row>
    <row r="53784" spans="1:16" x14ac:dyDescent="0.35">
      <c r="A53784" s="1" t="s">
        <v>51987</v>
      </c>
      <c r="B53784">
        <v>80</v>
      </c>
      <c r="C53784" t="s">
        <v>81731</v>
      </c>
      <c r="D53784" s="1" t="s">
        <v>17</v>
      </c>
      <c r="E53784" s="1" t="s">
        <v>62</v>
      </c>
      <c r="F53784" s="1" t="s">
        <v>48</v>
      </c>
      <c r="G53784" s="2">
        <v>43831</v>
      </c>
      <c r="H53784" s="1" t="s">
        <v>108494</v>
      </c>
      <c r="I53784" s="1" t="s">
        <v>108495</v>
      </c>
      <c r="J53784" s="1" t="s">
        <v>22</v>
      </c>
      <c r="K53784">
        <v>11397.8989</v>
      </c>
      <c r="L53784" s="1" t="s">
        <v>11204</v>
      </c>
      <c r="M53784" s="2">
        <v>43851</v>
      </c>
      <c r="N53784">
        <v>20</v>
      </c>
      <c r="O53784" s="1" t="s">
        <v>4705</v>
      </c>
      <c r="P53784" s="1" t="s">
        <v>30820</v>
      </c>
    </row>
    <row r="53785" spans="1:16" x14ac:dyDescent="0.35">
      <c r="A53785" s="1" t="s">
        <v>108496</v>
      </c>
      <c r="B53785">
        <v>66</v>
      </c>
      <c r="C53785" t="s">
        <v>81731</v>
      </c>
      <c r="D53785" s="1" t="s">
        <v>31</v>
      </c>
      <c r="E53785" s="1" t="s">
        <v>62</v>
      </c>
      <c r="F53785" s="1" t="s">
        <v>33</v>
      </c>
      <c r="G53785" s="2">
        <v>44265</v>
      </c>
      <c r="H53785" s="1" t="s">
        <v>90678</v>
      </c>
      <c r="I53785" s="1" t="s">
        <v>108497</v>
      </c>
      <c r="J53785" s="1" t="s">
        <v>22</v>
      </c>
      <c r="K53785">
        <v>44070.5507</v>
      </c>
      <c r="L53785" s="1" t="s">
        <v>11204</v>
      </c>
      <c r="M53785" s="2">
        <v>44278</v>
      </c>
      <c r="N53785">
        <v>13</v>
      </c>
      <c r="O53785" s="1" t="s">
        <v>4705</v>
      </c>
      <c r="P53785" s="1" t="s">
        <v>30820</v>
      </c>
    </row>
    <row r="53786" spans="1:16" x14ac:dyDescent="0.35">
      <c r="A53786" s="1" t="s">
        <v>108498</v>
      </c>
      <c r="B53786">
        <v>78</v>
      </c>
      <c r="C53786" t="s">
        <v>81731</v>
      </c>
      <c r="D53786" s="1" t="s">
        <v>17</v>
      </c>
      <c r="E53786" s="1" t="s">
        <v>58</v>
      </c>
      <c r="F53786" s="1" t="s">
        <v>83</v>
      </c>
      <c r="G53786" s="2">
        <v>43759</v>
      </c>
      <c r="H53786" s="1" t="s">
        <v>108499</v>
      </c>
      <c r="I53786" s="1" t="s">
        <v>5764</v>
      </c>
      <c r="J53786" s="1" t="s">
        <v>22</v>
      </c>
      <c r="K53786">
        <v>42267.417399999998</v>
      </c>
      <c r="L53786" s="1" t="s">
        <v>11204</v>
      </c>
      <c r="M53786" s="2">
        <v>43772</v>
      </c>
      <c r="N53786">
        <v>13</v>
      </c>
      <c r="O53786" s="1" t="s">
        <v>4705</v>
      </c>
      <c r="P53786" s="1" t="s">
        <v>30820</v>
      </c>
    </row>
    <row r="53787" spans="1:16" x14ac:dyDescent="0.35">
      <c r="A53787" s="1" t="s">
        <v>108500</v>
      </c>
      <c r="B53787">
        <v>76</v>
      </c>
      <c r="C53787" t="s">
        <v>81731</v>
      </c>
      <c r="D53787" s="1" t="s">
        <v>17</v>
      </c>
      <c r="E53787" s="1" t="s">
        <v>18</v>
      </c>
      <c r="F53787" s="1" t="s">
        <v>48</v>
      </c>
      <c r="G53787" s="2">
        <v>44508</v>
      </c>
      <c r="H53787" s="1" t="s">
        <v>52499</v>
      </c>
      <c r="I53787" s="1" t="s">
        <v>108501</v>
      </c>
      <c r="J53787" s="1" t="s">
        <v>22</v>
      </c>
      <c r="K53787">
        <v>27339.932700000001</v>
      </c>
      <c r="L53787" s="1" t="s">
        <v>11204</v>
      </c>
      <c r="M53787" s="2">
        <v>44514</v>
      </c>
      <c r="N53787">
        <v>6</v>
      </c>
      <c r="O53787" s="1" t="s">
        <v>4705</v>
      </c>
      <c r="P53787" s="1" t="s">
        <v>30820</v>
      </c>
    </row>
    <row r="53788" spans="1:16" x14ac:dyDescent="0.35">
      <c r="A53788" s="1" t="s">
        <v>44292</v>
      </c>
      <c r="B53788">
        <v>83</v>
      </c>
      <c r="C53788" t="s">
        <v>81731</v>
      </c>
      <c r="D53788" s="1" t="s">
        <v>31</v>
      </c>
      <c r="E53788" s="1" t="s">
        <v>47</v>
      </c>
      <c r="F53788" s="1" t="s">
        <v>83</v>
      </c>
      <c r="G53788" s="2">
        <v>43943</v>
      </c>
      <c r="H53788" s="1" t="s">
        <v>28375</v>
      </c>
      <c r="I53788" s="1" t="s">
        <v>43250</v>
      </c>
      <c r="J53788" s="1" t="s">
        <v>22</v>
      </c>
      <c r="K53788">
        <v>44882.788800000002</v>
      </c>
      <c r="L53788" s="1" t="s">
        <v>11204</v>
      </c>
      <c r="M53788" s="2">
        <v>43944</v>
      </c>
      <c r="N53788">
        <v>1</v>
      </c>
      <c r="O53788" s="1" t="s">
        <v>4705</v>
      </c>
      <c r="P53788" s="1" t="s">
        <v>30820</v>
      </c>
    </row>
    <row r="53789" spans="1:16" x14ac:dyDescent="0.35">
      <c r="A53789" s="1" t="s">
        <v>62447</v>
      </c>
      <c r="B53789">
        <v>74</v>
      </c>
      <c r="C53789" t="s">
        <v>81731</v>
      </c>
      <c r="D53789" s="1" t="s">
        <v>17</v>
      </c>
      <c r="E53789" s="1" t="s">
        <v>82</v>
      </c>
      <c r="F53789" s="1" t="s">
        <v>27</v>
      </c>
      <c r="G53789" s="2">
        <v>43922</v>
      </c>
      <c r="H53789" s="1" t="s">
        <v>108502</v>
      </c>
      <c r="I53789" s="1" t="s">
        <v>108503</v>
      </c>
      <c r="J53789" s="1" t="s">
        <v>22</v>
      </c>
      <c r="K53789">
        <v>42235.1967</v>
      </c>
      <c r="L53789" s="1" t="s">
        <v>11204</v>
      </c>
      <c r="M53789" s="2">
        <v>43947</v>
      </c>
      <c r="N53789">
        <v>25</v>
      </c>
      <c r="O53789" s="1" t="s">
        <v>4705</v>
      </c>
      <c r="P53789" s="1" t="s">
        <v>30820</v>
      </c>
    </row>
    <row r="53790" spans="1:16" x14ac:dyDescent="0.35">
      <c r="A53790" s="1" t="s">
        <v>59798</v>
      </c>
      <c r="B53790">
        <v>69</v>
      </c>
      <c r="C53790" t="s">
        <v>81731</v>
      </c>
      <c r="D53790" s="1" t="s">
        <v>17</v>
      </c>
      <c r="E53790" s="1" t="s">
        <v>82</v>
      </c>
      <c r="F53790" s="1" t="s">
        <v>19</v>
      </c>
      <c r="G53790" s="2">
        <v>45411</v>
      </c>
      <c r="H53790" s="1" t="s">
        <v>108504</v>
      </c>
      <c r="I53790" s="1" t="s">
        <v>108505</v>
      </c>
      <c r="J53790" s="1" t="s">
        <v>22</v>
      </c>
      <c r="K53790">
        <v>13210.5548</v>
      </c>
      <c r="L53790" s="1" t="s">
        <v>11204</v>
      </c>
      <c r="M53790" s="2">
        <v>45435</v>
      </c>
      <c r="N53790">
        <v>24</v>
      </c>
      <c r="O53790" s="1" t="s">
        <v>4705</v>
      </c>
      <c r="P53790" s="1" t="s">
        <v>30820</v>
      </c>
    </row>
    <row r="53791" spans="1:16" x14ac:dyDescent="0.35">
      <c r="A53791" s="1" t="s">
        <v>26212</v>
      </c>
      <c r="B53791">
        <v>65</v>
      </c>
      <c r="C53791" t="s">
        <v>81731</v>
      </c>
      <c r="D53791" s="1" t="s">
        <v>17</v>
      </c>
      <c r="E53791" s="1" t="s">
        <v>62</v>
      </c>
      <c r="F53791" s="1" t="s">
        <v>48</v>
      </c>
      <c r="G53791" s="2">
        <v>44377</v>
      </c>
      <c r="H53791" s="1" t="s">
        <v>49826</v>
      </c>
      <c r="I53791" s="1" t="s">
        <v>49827</v>
      </c>
      <c r="J53791" s="1" t="s">
        <v>22</v>
      </c>
      <c r="K53791">
        <v>47562.593000000001</v>
      </c>
      <c r="L53791" s="1" t="s">
        <v>11204</v>
      </c>
      <c r="M53791" s="2">
        <v>44382</v>
      </c>
      <c r="N53791">
        <v>5</v>
      </c>
      <c r="O53791" s="1" t="s">
        <v>4705</v>
      </c>
      <c r="P53791" s="1" t="s">
        <v>30820</v>
      </c>
    </row>
    <row r="53792" spans="1:16" x14ac:dyDescent="0.35">
      <c r="A53792" s="1" t="s">
        <v>579</v>
      </c>
      <c r="B53792">
        <v>74</v>
      </c>
      <c r="C53792" t="s">
        <v>81731</v>
      </c>
      <c r="D53792" s="1" t="s">
        <v>17</v>
      </c>
      <c r="E53792" s="1" t="s">
        <v>47</v>
      </c>
      <c r="F53792" s="1" t="s">
        <v>83</v>
      </c>
      <c r="G53792" s="2">
        <v>44639</v>
      </c>
      <c r="H53792" s="1" t="s">
        <v>108506</v>
      </c>
      <c r="I53792" s="1" t="s">
        <v>77645</v>
      </c>
      <c r="J53792" s="1" t="s">
        <v>22</v>
      </c>
      <c r="K53792">
        <v>3649.4823000000001</v>
      </c>
      <c r="L53792" s="1" t="s">
        <v>11204</v>
      </c>
      <c r="M53792" s="2">
        <v>44658</v>
      </c>
      <c r="N53792">
        <v>19</v>
      </c>
      <c r="O53792" s="1" t="s">
        <v>4705</v>
      </c>
      <c r="P53792" s="1" t="s">
        <v>30820</v>
      </c>
    </row>
    <row r="53793" spans="1:16" x14ac:dyDescent="0.35">
      <c r="A53793" s="1" t="s">
        <v>21468</v>
      </c>
      <c r="B53793">
        <v>72</v>
      </c>
      <c r="C53793" t="s">
        <v>81731</v>
      </c>
      <c r="D53793" s="1" t="s">
        <v>17</v>
      </c>
      <c r="E53793" s="1" t="s">
        <v>18</v>
      </c>
      <c r="F53793" s="1" t="s">
        <v>48</v>
      </c>
      <c r="G53793" s="2">
        <v>44858</v>
      </c>
      <c r="H53793" s="1" t="s">
        <v>15989</v>
      </c>
      <c r="I53793" s="1" t="s">
        <v>50</v>
      </c>
      <c r="J53793" s="1" t="s">
        <v>22</v>
      </c>
      <c r="K53793">
        <v>18543.334699999999</v>
      </c>
      <c r="L53793" s="1" t="s">
        <v>11204</v>
      </c>
      <c r="M53793" s="2">
        <v>44887</v>
      </c>
      <c r="N53793">
        <v>29</v>
      </c>
      <c r="O53793" s="1" t="s">
        <v>4705</v>
      </c>
      <c r="P53793" s="1" t="s">
        <v>30820</v>
      </c>
    </row>
    <row r="53794" spans="1:16" x14ac:dyDescent="0.35">
      <c r="A53794" s="1" t="s">
        <v>97533</v>
      </c>
      <c r="B53794">
        <v>85</v>
      </c>
      <c r="C53794" t="s">
        <v>81731</v>
      </c>
      <c r="D53794" s="1" t="s">
        <v>31</v>
      </c>
      <c r="E53794" s="1" t="s">
        <v>32</v>
      </c>
      <c r="F53794" s="1" t="s">
        <v>48</v>
      </c>
      <c r="G53794" s="2">
        <v>45103</v>
      </c>
      <c r="H53794" s="1" t="s">
        <v>1709</v>
      </c>
      <c r="I53794" s="1" t="s">
        <v>41731</v>
      </c>
      <c r="J53794" s="1" t="s">
        <v>22</v>
      </c>
      <c r="K53794">
        <v>36737.776299999998</v>
      </c>
      <c r="L53794" s="1" t="s">
        <v>11204</v>
      </c>
      <c r="M53794" s="2">
        <v>45116</v>
      </c>
      <c r="N53794">
        <v>13</v>
      </c>
      <c r="O53794" s="1" t="s">
        <v>4705</v>
      </c>
      <c r="P53794" s="1" t="s">
        <v>30820</v>
      </c>
    </row>
    <row r="53795" spans="1:16" x14ac:dyDescent="0.35">
      <c r="A53795" s="1" t="s">
        <v>51323</v>
      </c>
      <c r="B53795">
        <v>79</v>
      </c>
      <c r="C53795" t="s">
        <v>81731</v>
      </c>
      <c r="D53795" s="1" t="s">
        <v>17</v>
      </c>
      <c r="E53795" s="1" t="s">
        <v>62</v>
      </c>
      <c r="F53795" s="1" t="s">
        <v>48</v>
      </c>
      <c r="G53795" s="2">
        <v>44074</v>
      </c>
      <c r="H53795" s="1" t="s">
        <v>44336</v>
      </c>
      <c r="I53795" s="1" t="s">
        <v>108507</v>
      </c>
      <c r="J53795" s="1" t="s">
        <v>22</v>
      </c>
      <c r="K53795">
        <v>4308.5910999999996</v>
      </c>
      <c r="L53795" s="1" t="s">
        <v>11204</v>
      </c>
      <c r="M53795" s="2">
        <v>44095</v>
      </c>
      <c r="N53795">
        <v>21</v>
      </c>
      <c r="O53795" s="1" t="s">
        <v>4705</v>
      </c>
      <c r="P53795" s="1" t="s">
        <v>30820</v>
      </c>
    </row>
    <row r="53796" spans="1:16" x14ac:dyDescent="0.35">
      <c r="A53796" s="1" t="s">
        <v>108508</v>
      </c>
      <c r="B53796">
        <v>84</v>
      </c>
      <c r="C53796" t="s">
        <v>81731</v>
      </c>
      <c r="D53796" s="1" t="s">
        <v>17</v>
      </c>
      <c r="E53796" s="1" t="s">
        <v>96</v>
      </c>
      <c r="F53796" s="1" t="s">
        <v>33</v>
      </c>
      <c r="G53796" s="2">
        <v>44226</v>
      </c>
      <c r="H53796" s="1" t="s">
        <v>108509</v>
      </c>
      <c r="I53796" s="1" t="s">
        <v>91252</v>
      </c>
      <c r="J53796" s="1" t="s">
        <v>22</v>
      </c>
      <c r="K53796">
        <v>36283.176200000002</v>
      </c>
      <c r="L53796" s="1" t="s">
        <v>11204</v>
      </c>
      <c r="M53796" s="2">
        <v>44233</v>
      </c>
      <c r="N53796">
        <v>7</v>
      </c>
      <c r="O53796" s="1" t="s">
        <v>4705</v>
      </c>
      <c r="P53796" s="1" t="s">
        <v>30820</v>
      </c>
    </row>
    <row r="53797" spans="1:16" x14ac:dyDescent="0.35">
      <c r="A53797" s="1" t="s">
        <v>108510</v>
      </c>
      <c r="B53797">
        <v>81</v>
      </c>
      <c r="C53797" t="s">
        <v>81731</v>
      </c>
      <c r="D53797" s="1" t="s">
        <v>17</v>
      </c>
      <c r="E53797" s="1" t="s">
        <v>32</v>
      </c>
      <c r="F53797" s="1" t="s">
        <v>83</v>
      </c>
      <c r="G53797" s="2">
        <v>44661</v>
      </c>
      <c r="H53797" s="1" t="s">
        <v>108511</v>
      </c>
      <c r="I53797" s="1" t="s">
        <v>108512</v>
      </c>
      <c r="J53797" s="1" t="s">
        <v>22</v>
      </c>
      <c r="K53797">
        <v>19527.081300000002</v>
      </c>
      <c r="L53797" s="1" t="s">
        <v>11204</v>
      </c>
      <c r="M53797" s="2">
        <v>44673</v>
      </c>
      <c r="N53797">
        <v>12</v>
      </c>
      <c r="O53797" s="1" t="s">
        <v>4705</v>
      </c>
      <c r="P53797" s="1" t="s">
        <v>30820</v>
      </c>
    </row>
    <row r="53798" spans="1:16" x14ac:dyDescent="0.35">
      <c r="A53798" s="1" t="s">
        <v>17338</v>
      </c>
      <c r="B53798">
        <v>65</v>
      </c>
      <c r="C53798" t="s">
        <v>81731</v>
      </c>
      <c r="D53798" s="1" t="s">
        <v>31</v>
      </c>
      <c r="E53798" s="1" t="s">
        <v>32</v>
      </c>
      <c r="F53798" s="1" t="s">
        <v>19</v>
      </c>
      <c r="G53798" s="2">
        <v>45062</v>
      </c>
      <c r="H53798" s="1" t="s">
        <v>108513</v>
      </c>
      <c r="I53798" s="1" t="s">
        <v>19350</v>
      </c>
      <c r="J53798" s="1" t="s">
        <v>22</v>
      </c>
      <c r="K53798">
        <v>28498.261299999998</v>
      </c>
      <c r="L53798" s="1" t="s">
        <v>11204</v>
      </c>
      <c r="M53798" s="2">
        <v>45089</v>
      </c>
      <c r="N53798">
        <v>27</v>
      </c>
      <c r="O53798" s="1" t="s">
        <v>4705</v>
      </c>
      <c r="P53798" s="1" t="s">
        <v>30820</v>
      </c>
    </row>
    <row r="53799" spans="1:16" x14ac:dyDescent="0.35">
      <c r="A53799" s="1" t="s">
        <v>108514</v>
      </c>
      <c r="B53799">
        <v>79</v>
      </c>
      <c r="C53799" t="s">
        <v>81731</v>
      </c>
      <c r="D53799" s="1" t="s">
        <v>31</v>
      </c>
      <c r="E53799" s="1" t="s">
        <v>96</v>
      </c>
      <c r="F53799" s="1" t="s">
        <v>63</v>
      </c>
      <c r="G53799" s="2">
        <v>45313</v>
      </c>
      <c r="H53799" s="1" t="s">
        <v>108515</v>
      </c>
      <c r="I53799" s="1" t="s">
        <v>108516</v>
      </c>
      <c r="J53799" s="1" t="s">
        <v>22</v>
      </c>
      <c r="K53799">
        <v>40254.061000000002</v>
      </c>
      <c r="L53799" s="1" t="s">
        <v>11204</v>
      </c>
      <c r="M53799" s="2">
        <v>45336</v>
      </c>
      <c r="N53799">
        <v>23</v>
      </c>
      <c r="O53799" s="1" t="s">
        <v>4705</v>
      </c>
      <c r="P53799" s="1" t="s">
        <v>30820</v>
      </c>
    </row>
    <row r="53800" spans="1:16" x14ac:dyDescent="0.35">
      <c r="A53800" s="1" t="s">
        <v>108517</v>
      </c>
      <c r="B53800">
        <v>78</v>
      </c>
      <c r="C53800" t="s">
        <v>81731</v>
      </c>
      <c r="D53800" s="1" t="s">
        <v>17</v>
      </c>
      <c r="E53800" s="1" t="s">
        <v>62</v>
      </c>
      <c r="F53800" s="1" t="s">
        <v>48</v>
      </c>
      <c r="G53800" s="2">
        <v>44435</v>
      </c>
      <c r="H53800" s="1" t="s">
        <v>51017</v>
      </c>
      <c r="I53800" s="1" t="s">
        <v>17123</v>
      </c>
      <c r="J53800" s="1" t="s">
        <v>22</v>
      </c>
      <c r="K53800">
        <v>11663.36</v>
      </c>
      <c r="L53800" s="1" t="s">
        <v>11204</v>
      </c>
      <c r="M53800" s="2">
        <v>44464</v>
      </c>
      <c r="N53800">
        <v>29</v>
      </c>
      <c r="O53800" s="1" t="s">
        <v>4705</v>
      </c>
      <c r="P53800" s="1" t="s">
        <v>30820</v>
      </c>
    </row>
    <row r="53801" spans="1:16" x14ac:dyDescent="0.35">
      <c r="A53801" s="1" t="s">
        <v>108518</v>
      </c>
      <c r="B53801">
        <v>77</v>
      </c>
      <c r="C53801" t="s">
        <v>81731</v>
      </c>
      <c r="D53801" s="1" t="s">
        <v>31</v>
      </c>
      <c r="E53801" s="1" t="s">
        <v>82</v>
      </c>
      <c r="F53801" s="1" t="s">
        <v>19</v>
      </c>
      <c r="G53801" s="2">
        <v>45140</v>
      </c>
      <c r="H53801" s="1" t="s">
        <v>88137</v>
      </c>
      <c r="I53801" s="1" t="s">
        <v>108519</v>
      </c>
      <c r="J53801" s="1" t="s">
        <v>22</v>
      </c>
      <c r="K53801">
        <v>49473.082699999999</v>
      </c>
      <c r="L53801" s="1" t="s">
        <v>11204</v>
      </c>
      <c r="M53801" s="2">
        <v>45164</v>
      </c>
      <c r="N53801">
        <v>24</v>
      </c>
      <c r="O53801" s="1" t="s">
        <v>4705</v>
      </c>
      <c r="P53801" s="1" t="s">
        <v>30820</v>
      </c>
    </row>
    <row r="53802" spans="1:16" x14ac:dyDescent="0.35">
      <c r="A53802" s="1" t="s">
        <v>108520</v>
      </c>
      <c r="B53802">
        <v>84</v>
      </c>
      <c r="C53802" t="s">
        <v>81731</v>
      </c>
      <c r="D53802" s="1" t="s">
        <v>31</v>
      </c>
      <c r="E53802" s="1" t="s">
        <v>96</v>
      </c>
      <c r="F53802" s="1" t="s">
        <v>83</v>
      </c>
      <c r="G53802" s="2">
        <v>44598</v>
      </c>
      <c r="H53802" s="1" t="s">
        <v>108521</v>
      </c>
      <c r="I53802" s="1" t="s">
        <v>105638</v>
      </c>
      <c r="J53802" s="1" t="s">
        <v>22</v>
      </c>
      <c r="K53802">
        <v>42068.085500000001</v>
      </c>
      <c r="L53802" s="1" t="s">
        <v>11204</v>
      </c>
      <c r="M53802" s="2">
        <v>44600</v>
      </c>
      <c r="N53802">
        <v>2</v>
      </c>
      <c r="O53802" s="1" t="s">
        <v>4705</v>
      </c>
      <c r="P53802" s="1" t="s">
        <v>30820</v>
      </c>
    </row>
    <row r="53803" spans="1:16" x14ac:dyDescent="0.35">
      <c r="A53803" s="1" t="s">
        <v>108522</v>
      </c>
      <c r="B53803">
        <v>67</v>
      </c>
      <c r="C53803" t="s">
        <v>81731</v>
      </c>
      <c r="D53803" s="1" t="s">
        <v>17</v>
      </c>
      <c r="E53803" s="1" t="s">
        <v>37</v>
      </c>
      <c r="F53803" s="1" t="s">
        <v>63</v>
      </c>
      <c r="G53803" s="2">
        <v>44120</v>
      </c>
      <c r="H53803" s="1" t="s">
        <v>108523</v>
      </c>
      <c r="I53803" s="1" t="s">
        <v>108524</v>
      </c>
      <c r="J53803" s="1" t="s">
        <v>22</v>
      </c>
      <c r="K53803">
        <v>30991.650699999998</v>
      </c>
      <c r="L53803" s="1" t="s">
        <v>11204</v>
      </c>
      <c r="M53803" s="2">
        <v>44128</v>
      </c>
      <c r="N53803">
        <v>8</v>
      </c>
      <c r="O53803" s="1" t="s">
        <v>4705</v>
      </c>
      <c r="P53803" s="1" t="s">
        <v>30820</v>
      </c>
    </row>
    <row r="53804" spans="1:16" x14ac:dyDescent="0.35">
      <c r="A53804" s="1" t="s">
        <v>6261</v>
      </c>
      <c r="B53804">
        <v>70</v>
      </c>
      <c r="C53804" t="s">
        <v>81731</v>
      </c>
      <c r="D53804" s="1" t="s">
        <v>31</v>
      </c>
      <c r="E53804" s="1" t="s">
        <v>18</v>
      </c>
      <c r="F53804" s="1" t="s">
        <v>27</v>
      </c>
      <c r="G53804" s="2">
        <v>43965</v>
      </c>
      <c r="H53804" s="1" t="s">
        <v>44786</v>
      </c>
      <c r="I53804" s="1" t="s">
        <v>108525</v>
      </c>
      <c r="J53804" s="1" t="s">
        <v>22</v>
      </c>
      <c r="K53804">
        <v>44404.027999999998</v>
      </c>
      <c r="L53804" s="1" t="s">
        <v>11204</v>
      </c>
      <c r="M53804" s="2">
        <v>43968</v>
      </c>
      <c r="N53804">
        <v>3</v>
      </c>
      <c r="O53804" s="1" t="s">
        <v>4705</v>
      </c>
      <c r="P53804" s="1" t="s">
        <v>30820</v>
      </c>
    </row>
    <row r="53805" spans="1:16" x14ac:dyDescent="0.35">
      <c r="A53805" s="1" t="s">
        <v>20955</v>
      </c>
      <c r="B53805">
        <v>67</v>
      </c>
      <c r="C53805" t="s">
        <v>81731</v>
      </c>
      <c r="D53805" s="1" t="s">
        <v>17</v>
      </c>
      <c r="E53805" s="1" t="s">
        <v>37</v>
      </c>
      <c r="F53805" s="1" t="s">
        <v>63</v>
      </c>
      <c r="G53805" s="2">
        <v>44400</v>
      </c>
      <c r="H53805" s="1" t="s">
        <v>108526</v>
      </c>
      <c r="I53805" s="1" t="s">
        <v>108527</v>
      </c>
      <c r="J53805" s="1" t="s">
        <v>22</v>
      </c>
      <c r="K53805">
        <v>20642.498299999999</v>
      </c>
      <c r="L53805" s="1" t="s">
        <v>11204</v>
      </c>
      <c r="M53805" s="2">
        <v>44418</v>
      </c>
      <c r="N53805">
        <v>18</v>
      </c>
      <c r="O53805" s="1" t="s">
        <v>4705</v>
      </c>
      <c r="P53805" s="1" t="s">
        <v>30820</v>
      </c>
    </row>
    <row r="53806" spans="1:16" x14ac:dyDescent="0.35">
      <c r="A53806" s="1" t="s">
        <v>108528</v>
      </c>
      <c r="B53806">
        <v>67</v>
      </c>
      <c r="C53806" t="s">
        <v>81731</v>
      </c>
      <c r="D53806" s="1" t="s">
        <v>17</v>
      </c>
      <c r="E53806" s="1" t="s">
        <v>47</v>
      </c>
      <c r="F53806" s="1" t="s">
        <v>48</v>
      </c>
      <c r="G53806" s="2">
        <v>44162</v>
      </c>
      <c r="H53806" s="1" t="s">
        <v>6788</v>
      </c>
      <c r="I53806" s="1" t="s">
        <v>108529</v>
      </c>
      <c r="J53806" s="1" t="s">
        <v>22</v>
      </c>
      <c r="K53806">
        <v>17910.887200000001</v>
      </c>
      <c r="L53806" s="1" t="s">
        <v>11204</v>
      </c>
      <c r="M53806" s="2">
        <v>44188</v>
      </c>
      <c r="N53806">
        <v>26</v>
      </c>
      <c r="O53806" s="1" t="s">
        <v>4705</v>
      </c>
      <c r="P53806" s="1" t="s">
        <v>30820</v>
      </c>
    </row>
    <row r="53807" spans="1:16" x14ac:dyDescent="0.35">
      <c r="A53807" s="1" t="s">
        <v>108530</v>
      </c>
      <c r="B53807">
        <v>80</v>
      </c>
      <c r="C53807" t="s">
        <v>81731</v>
      </c>
      <c r="D53807" s="1" t="s">
        <v>17</v>
      </c>
      <c r="E53807" s="1" t="s">
        <v>37</v>
      </c>
      <c r="F53807" s="1" t="s">
        <v>19</v>
      </c>
      <c r="G53807" s="2">
        <v>44961</v>
      </c>
      <c r="H53807" s="1" t="s">
        <v>108531</v>
      </c>
      <c r="I53807" s="1" t="s">
        <v>108532</v>
      </c>
      <c r="J53807" s="1" t="s">
        <v>22</v>
      </c>
      <c r="K53807">
        <v>13286.7094</v>
      </c>
      <c r="L53807" s="1" t="s">
        <v>11204</v>
      </c>
      <c r="M53807" s="2">
        <v>44980</v>
      </c>
      <c r="N53807">
        <v>19</v>
      </c>
      <c r="O53807" s="1" t="s">
        <v>4705</v>
      </c>
      <c r="P53807" s="1" t="s">
        <v>30820</v>
      </c>
    </row>
    <row r="53808" spans="1:16" x14ac:dyDescent="0.35">
      <c r="A53808" s="1" t="s">
        <v>108533</v>
      </c>
      <c r="B53808">
        <v>66</v>
      </c>
      <c r="C53808" t="s">
        <v>81731</v>
      </c>
      <c r="D53808" s="1" t="s">
        <v>17</v>
      </c>
      <c r="E53808" s="1" t="s">
        <v>96</v>
      </c>
      <c r="F53808" s="1" t="s">
        <v>33</v>
      </c>
      <c r="G53808" s="2">
        <v>44285</v>
      </c>
      <c r="H53808" s="1" t="s">
        <v>108534</v>
      </c>
      <c r="I53808" s="1" t="s">
        <v>108535</v>
      </c>
      <c r="J53808" s="1" t="s">
        <v>22</v>
      </c>
      <c r="K53808">
        <v>3244.3742999999999</v>
      </c>
      <c r="L53808" s="1" t="s">
        <v>11204</v>
      </c>
      <c r="M53808" s="2">
        <v>44305</v>
      </c>
      <c r="N53808">
        <v>20</v>
      </c>
      <c r="O53808" s="1" t="s">
        <v>4705</v>
      </c>
      <c r="P53808" s="1" t="s">
        <v>30820</v>
      </c>
    </row>
    <row r="53809" spans="1:16" x14ac:dyDescent="0.35">
      <c r="A53809" s="1" t="s">
        <v>49309</v>
      </c>
      <c r="B53809">
        <v>70</v>
      </c>
      <c r="C53809" t="s">
        <v>81731</v>
      </c>
      <c r="D53809" s="1" t="s">
        <v>17</v>
      </c>
      <c r="E53809" s="1" t="s">
        <v>37</v>
      </c>
      <c r="F53809" s="1" t="s">
        <v>63</v>
      </c>
      <c r="G53809" s="2">
        <v>43886</v>
      </c>
      <c r="H53809" s="1" t="s">
        <v>108536</v>
      </c>
      <c r="I53809" s="1" t="s">
        <v>108537</v>
      </c>
      <c r="J53809" s="1" t="s">
        <v>22</v>
      </c>
      <c r="K53809">
        <v>4731.3296</v>
      </c>
      <c r="L53809" s="1" t="s">
        <v>11204</v>
      </c>
      <c r="M53809" s="2">
        <v>43915</v>
      </c>
      <c r="N53809">
        <v>29</v>
      </c>
      <c r="O53809" s="1" t="s">
        <v>4705</v>
      </c>
      <c r="P53809" s="1" t="s">
        <v>30820</v>
      </c>
    </row>
    <row r="53810" spans="1:16" x14ac:dyDescent="0.35">
      <c r="A53810" s="1" t="s">
        <v>108538</v>
      </c>
      <c r="B53810">
        <v>84</v>
      </c>
      <c r="C53810" t="s">
        <v>81731</v>
      </c>
      <c r="D53810" s="1" t="s">
        <v>31</v>
      </c>
      <c r="E53810" s="1" t="s">
        <v>58</v>
      </c>
      <c r="F53810" s="1" t="s">
        <v>19</v>
      </c>
      <c r="G53810" s="2">
        <v>44356</v>
      </c>
      <c r="H53810" s="1" t="s">
        <v>3084</v>
      </c>
      <c r="I53810" s="1" t="s">
        <v>108539</v>
      </c>
      <c r="J53810" s="1" t="s">
        <v>22</v>
      </c>
      <c r="K53810">
        <v>16776.161800000002</v>
      </c>
      <c r="L53810" s="1" t="s">
        <v>11204</v>
      </c>
      <c r="M53810" s="2">
        <v>44384</v>
      </c>
      <c r="N53810">
        <v>28</v>
      </c>
      <c r="O53810" s="1" t="s">
        <v>4705</v>
      </c>
      <c r="P53810" s="1" t="s">
        <v>30820</v>
      </c>
    </row>
    <row r="53811" spans="1:16" x14ac:dyDescent="0.35">
      <c r="A53811" s="1" t="s">
        <v>108540</v>
      </c>
      <c r="B53811">
        <v>85</v>
      </c>
      <c r="C53811" t="s">
        <v>81731</v>
      </c>
      <c r="D53811" s="1" t="s">
        <v>17</v>
      </c>
      <c r="E53811" s="1" t="s">
        <v>37</v>
      </c>
      <c r="F53811" s="1" t="s">
        <v>83</v>
      </c>
      <c r="G53811" s="2">
        <v>43895</v>
      </c>
      <c r="H53811" s="1" t="s">
        <v>108541</v>
      </c>
      <c r="I53811" s="1" t="s">
        <v>108542</v>
      </c>
      <c r="J53811" s="1" t="s">
        <v>22</v>
      </c>
      <c r="K53811">
        <v>48176.191700000003</v>
      </c>
      <c r="L53811" s="1" t="s">
        <v>11204</v>
      </c>
      <c r="M53811" s="2">
        <v>43925</v>
      </c>
      <c r="N53811">
        <v>30</v>
      </c>
      <c r="O53811" s="1" t="s">
        <v>4705</v>
      </c>
      <c r="P53811" s="1" t="s">
        <v>30820</v>
      </c>
    </row>
    <row r="53812" spans="1:16" x14ac:dyDescent="0.35">
      <c r="A53812" s="1" t="s">
        <v>108543</v>
      </c>
      <c r="B53812">
        <v>84</v>
      </c>
      <c r="C53812" t="s">
        <v>81731</v>
      </c>
      <c r="D53812" s="1" t="s">
        <v>17</v>
      </c>
      <c r="E53812" s="1" t="s">
        <v>18</v>
      </c>
      <c r="F53812" s="1" t="s">
        <v>27</v>
      </c>
      <c r="G53812" s="2">
        <v>45286</v>
      </c>
      <c r="H53812" s="1" t="s">
        <v>108544</v>
      </c>
      <c r="I53812" s="1" t="s">
        <v>108545</v>
      </c>
      <c r="J53812" s="1" t="s">
        <v>22</v>
      </c>
      <c r="K53812">
        <v>17301.723600000001</v>
      </c>
      <c r="L53812" s="1" t="s">
        <v>11204</v>
      </c>
      <c r="M53812" s="2">
        <v>45295</v>
      </c>
      <c r="N53812">
        <v>9</v>
      </c>
      <c r="O53812" s="1" t="s">
        <v>4705</v>
      </c>
      <c r="P53812" s="1" t="s">
        <v>30820</v>
      </c>
    </row>
    <row r="53813" spans="1:16" x14ac:dyDescent="0.35">
      <c r="A53813" s="1" t="s">
        <v>44303</v>
      </c>
      <c r="B53813">
        <v>71</v>
      </c>
      <c r="C53813" t="s">
        <v>81731</v>
      </c>
      <c r="D53813" s="1" t="s">
        <v>31</v>
      </c>
      <c r="E53813" s="1" t="s">
        <v>96</v>
      </c>
      <c r="F53813" s="1" t="s">
        <v>83</v>
      </c>
      <c r="G53813" s="2">
        <v>43849</v>
      </c>
      <c r="H53813" s="1" t="s">
        <v>108546</v>
      </c>
      <c r="I53813" s="1" t="s">
        <v>108547</v>
      </c>
      <c r="J53813" s="1" t="s">
        <v>22</v>
      </c>
      <c r="K53813">
        <v>31420.843000000001</v>
      </c>
      <c r="L53813" s="1" t="s">
        <v>11204</v>
      </c>
      <c r="M53813" s="2">
        <v>43867</v>
      </c>
      <c r="N53813">
        <v>18</v>
      </c>
      <c r="O53813" s="1" t="s">
        <v>4705</v>
      </c>
      <c r="P53813" s="1" t="s">
        <v>30820</v>
      </c>
    </row>
    <row r="53814" spans="1:16" x14ac:dyDescent="0.35">
      <c r="A53814" s="1" t="s">
        <v>41971</v>
      </c>
      <c r="B53814">
        <v>76</v>
      </c>
      <c r="C53814" t="s">
        <v>81731</v>
      </c>
      <c r="D53814" s="1" t="s">
        <v>17</v>
      </c>
      <c r="E53814" s="1" t="s">
        <v>96</v>
      </c>
      <c r="F53814" s="1" t="s">
        <v>63</v>
      </c>
      <c r="G53814" s="2">
        <v>44211</v>
      </c>
      <c r="H53814" s="1" t="s">
        <v>11181</v>
      </c>
      <c r="I53814" s="1" t="s">
        <v>108548</v>
      </c>
      <c r="J53814" s="1" t="s">
        <v>22</v>
      </c>
      <c r="K53814">
        <v>12381.7973</v>
      </c>
      <c r="L53814" s="1" t="s">
        <v>11204</v>
      </c>
      <c r="M53814" s="2">
        <v>44227</v>
      </c>
      <c r="N53814">
        <v>16</v>
      </c>
      <c r="O53814" s="1" t="s">
        <v>4705</v>
      </c>
      <c r="P53814" s="1" t="s">
        <v>30820</v>
      </c>
    </row>
    <row r="53815" spans="1:16" x14ac:dyDescent="0.35">
      <c r="A53815" s="1" t="s">
        <v>10193</v>
      </c>
      <c r="B53815">
        <v>78</v>
      </c>
      <c r="C53815" t="s">
        <v>81731</v>
      </c>
      <c r="D53815" s="1" t="s">
        <v>17</v>
      </c>
      <c r="E53815" s="1" t="s">
        <v>62</v>
      </c>
      <c r="F53815" s="1" t="s">
        <v>63</v>
      </c>
      <c r="G53815" s="2">
        <v>44083</v>
      </c>
      <c r="H53815" s="1" t="s">
        <v>64077</v>
      </c>
      <c r="I53815" s="1" t="s">
        <v>108549</v>
      </c>
      <c r="J53815" s="1" t="s">
        <v>22</v>
      </c>
      <c r="K53815">
        <v>28536.162100000001</v>
      </c>
      <c r="L53815" s="1" t="s">
        <v>11204</v>
      </c>
      <c r="M53815" s="2">
        <v>44090</v>
      </c>
      <c r="N53815">
        <v>7</v>
      </c>
      <c r="O53815" s="1" t="s">
        <v>4705</v>
      </c>
      <c r="P53815" s="1" t="s">
        <v>30820</v>
      </c>
    </row>
    <row r="53816" spans="1:16" x14ac:dyDescent="0.35">
      <c r="A53816" s="1" t="s">
        <v>24740</v>
      </c>
      <c r="B53816">
        <v>73</v>
      </c>
      <c r="C53816" t="s">
        <v>81731</v>
      </c>
      <c r="D53816" s="1" t="s">
        <v>17</v>
      </c>
      <c r="E53816" s="1" t="s">
        <v>18</v>
      </c>
      <c r="F53816" s="1" t="s">
        <v>19</v>
      </c>
      <c r="G53816" s="2">
        <v>44352</v>
      </c>
      <c r="H53816" s="1" t="s">
        <v>8420</v>
      </c>
      <c r="I53816" s="1" t="s">
        <v>108550</v>
      </c>
      <c r="J53816" s="1" t="s">
        <v>22</v>
      </c>
      <c r="K53816">
        <v>32041.454300000001</v>
      </c>
      <c r="L53816" s="1" t="s">
        <v>11204</v>
      </c>
      <c r="M53816" s="2">
        <v>44380</v>
      </c>
      <c r="N53816">
        <v>28</v>
      </c>
      <c r="O53816" s="1" t="s">
        <v>4705</v>
      </c>
      <c r="P53816" s="1" t="s">
        <v>30820</v>
      </c>
    </row>
    <row r="53817" spans="1:16" x14ac:dyDescent="0.35">
      <c r="A53817" s="1" t="s">
        <v>108551</v>
      </c>
      <c r="B53817">
        <v>75</v>
      </c>
      <c r="C53817" t="s">
        <v>81731</v>
      </c>
      <c r="D53817" s="1" t="s">
        <v>31</v>
      </c>
      <c r="E53817" s="1" t="s">
        <v>47</v>
      </c>
      <c r="F53817" s="1" t="s">
        <v>63</v>
      </c>
      <c r="G53817" s="2">
        <v>45306</v>
      </c>
      <c r="H53817" s="1" t="s">
        <v>108552</v>
      </c>
      <c r="I53817" s="1" t="s">
        <v>5749</v>
      </c>
      <c r="J53817" s="1" t="s">
        <v>22</v>
      </c>
      <c r="K53817">
        <v>35791.070399999997</v>
      </c>
      <c r="L53817" s="1" t="s">
        <v>11204</v>
      </c>
      <c r="M53817" s="2">
        <v>45309</v>
      </c>
      <c r="N53817">
        <v>3</v>
      </c>
      <c r="O53817" s="1" t="s">
        <v>4705</v>
      </c>
      <c r="P53817" s="1" t="s">
        <v>30820</v>
      </c>
    </row>
    <row r="53818" spans="1:16" x14ac:dyDescent="0.35">
      <c r="A53818" s="1" t="s">
        <v>81022</v>
      </c>
      <c r="B53818">
        <v>74</v>
      </c>
      <c r="C53818" t="s">
        <v>81731</v>
      </c>
      <c r="D53818" s="1" t="s">
        <v>31</v>
      </c>
      <c r="E53818" s="1" t="s">
        <v>58</v>
      </c>
      <c r="F53818" s="1" t="s">
        <v>83</v>
      </c>
      <c r="G53818" s="2">
        <v>45311</v>
      </c>
      <c r="H53818" s="1" t="s">
        <v>15000</v>
      </c>
      <c r="I53818" s="1" t="s">
        <v>7003</v>
      </c>
      <c r="J53818" s="1" t="s">
        <v>22</v>
      </c>
      <c r="K53818">
        <v>23891.860700000001</v>
      </c>
      <c r="L53818" s="1" t="s">
        <v>11204</v>
      </c>
      <c r="M53818" s="2">
        <v>45338</v>
      </c>
      <c r="N53818">
        <v>27</v>
      </c>
      <c r="O53818" s="1" t="s">
        <v>4705</v>
      </c>
      <c r="P53818" s="1" t="s">
        <v>30820</v>
      </c>
    </row>
    <row r="53819" spans="1:16" x14ac:dyDescent="0.35">
      <c r="A53819" s="1" t="s">
        <v>63717</v>
      </c>
      <c r="B53819">
        <v>76</v>
      </c>
      <c r="C53819" t="s">
        <v>81731</v>
      </c>
      <c r="D53819" s="1" t="s">
        <v>17</v>
      </c>
      <c r="E53819" s="1" t="s">
        <v>47</v>
      </c>
      <c r="F53819" s="1" t="s">
        <v>27</v>
      </c>
      <c r="G53819" s="2">
        <v>45415</v>
      </c>
      <c r="H53819" s="1" t="s">
        <v>108553</v>
      </c>
      <c r="I53819" s="1" t="s">
        <v>108554</v>
      </c>
      <c r="J53819" s="1" t="s">
        <v>22</v>
      </c>
      <c r="K53819">
        <v>13552.768899999999</v>
      </c>
      <c r="L53819" s="1" t="s">
        <v>11204</v>
      </c>
      <c r="M53819" s="2">
        <v>45416</v>
      </c>
      <c r="N53819">
        <v>1</v>
      </c>
      <c r="O53819" s="1" t="s">
        <v>4705</v>
      </c>
      <c r="P53819" s="1" t="s">
        <v>30820</v>
      </c>
    </row>
    <row r="53820" spans="1:16" x14ac:dyDescent="0.35">
      <c r="A53820" s="1" t="s">
        <v>108555</v>
      </c>
      <c r="B53820">
        <v>83</v>
      </c>
      <c r="C53820" t="s">
        <v>81731</v>
      </c>
      <c r="D53820" s="1" t="s">
        <v>17</v>
      </c>
      <c r="E53820" s="1" t="s">
        <v>96</v>
      </c>
      <c r="F53820" s="1" t="s">
        <v>83</v>
      </c>
      <c r="G53820" s="2">
        <v>44444</v>
      </c>
      <c r="H53820" s="1" t="s">
        <v>108556</v>
      </c>
      <c r="I53820" s="1" t="s">
        <v>108557</v>
      </c>
      <c r="J53820" s="1" t="s">
        <v>22</v>
      </c>
      <c r="K53820">
        <v>13429.3328</v>
      </c>
      <c r="L53820" s="1" t="s">
        <v>11204</v>
      </c>
      <c r="M53820" s="2">
        <v>44470</v>
      </c>
      <c r="N53820">
        <v>26</v>
      </c>
      <c r="O53820" s="1" t="s">
        <v>4705</v>
      </c>
      <c r="P53820" s="1" t="s">
        <v>30820</v>
      </c>
    </row>
    <row r="53821" spans="1:16" x14ac:dyDescent="0.35">
      <c r="A53821" s="1" t="s">
        <v>50428</v>
      </c>
      <c r="B53821">
        <v>65</v>
      </c>
      <c r="C53821" t="s">
        <v>81731</v>
      </c>
      <c r="D53821" s="1" t="s">
        <v>31</v>
      </c>
      <c r="E53821" s="1" t="s">
        <v>32</v>
      </c>
      <c r="F53821" s="1" t="s">
        <v>63</v>
      </c>
      <c r="G53821" s="2">
        <v>43625</v>
      </c>
      <c r="H53821" s="1" t="s">
        <v>108558</v>
      </c>
      <c r="I53821" s="1" t="s">
        <v>108559</v>
      </c>
      <c r="J53821" s="1" t="s">
        <v>22</v>
      </c>
      <c r="K53821">
        <v>49598.033900000002</v>
      </c>
      <c r="L53821" s="1" t="s">
        <v>11204</v>
      </c>
      <c r="M53821" s="2">
        <v>43636</v>
      </c>
      <c r="N53821">
        <v>11</v>
      </c>
      <c r="O53821" s="1" t="s">
        <v>4705</v>
      </c>
      <c r="P53821" s="1" t="s">
        <v>30820</v>
      </c>
    </row>
    <row r="53822" spans="1:16" x14ac:dyDescent="0.35">
      <c r="A53822" s="1" t="s">
        <v>82630</v>
      </c>
      <c r="B53822">
        <v>77</v>
      </c>
      <c r="C53822" t="s">
        <v>81731</v>
      </c>
      <c r="D53822" s="1" t="s">
        <v>17</v>
      </c>
      <c r="E53822" s="1" t="s">
        <v>18</v>
      </c>
      <c r="F53822" s="1" t="s">
        <v>63</v>
      </c>
      <c r="G53822" s="2">
        <v>44540</v>
      </c>
      <c r="H53822" s="1" t="s">
        <v>44016</v>
      </c>
      <c r="I53822" s="1" t="s">
        <v>108560</v>
      </c>
      <c r="J53822" s="1" t="s">
        <v>22</v>
      </c>
      <c r="K53822">
        <v>37061.266799999998</v>
      </c>
      <c r="L53822" s="1" t="s">
        <v>11204</v>
      </c>
      <c r="M53822" s="2">
        <v>44548</v>
      </c>
      <c r="N53822">
        <v>8</v>
      </c>
      <c r="O53822" s="1" t="s">
        <v>4705</v>
      </c>
      <c r="P53822" s="1" t="s">
        <v>30820</v>
      </c>
    </row>
    <row r="53823" spans="1:16" x14ac:dyDescent="0.35">
      <c r="A53823" s="1" t="s">
        <v>108561</v>
      </c>
      <c r="B53823">
        <v>70</v>
      </c>
      <c r="C53823" t="s">
        <v>81731</v>
      </c>
      <c r="D53823" s="1" t="s">
        <v>17</v>
      </c>
      <c r="E53823" s="1" t="s">
        <v>58</v>
      </c>
      <c r="F53823" s="1" t="s">
        <v>63</v>
      </c>
      <c r="G53823" s="2">
        <v>44001</v>
      </c>
      <c r="H53823" s="1" t="s">
        <v>108562</v>
      </c>
      <c r="I53823" s="1" t="s">
        <v>108563</v>
      </c>
      <c r="J53823" s="1" t="s">
        <v>22</v>
      </c>
      <c r="K53823">
        <v>30210.223999999998</v>
      </c>
      <c r="L53823" s="1" t="s">
        <v>11204</v>
      </c>
      <c r="M53823" s="2">
        <v>44005</v>
      </c>
      <c r="N53823">
        <v>4</v>
      </c>
      <c r="O53823" s="1" t="s">
        <v>4705</v>
      </c>
      <c r="P53823" s="1" t="s">
        <v>30820</v>
      </c>
    </row>
    <row r="53824" spans="1:16" x14ac:dyDescent="0.35">
      <c r="A53824" s="1" t="s">
        <v>108564</v>
      </c>
      <c r="B53824">
        <v>79</v>
      </c>
      <c r="C53824" t="s">
        <v>81731</v>
      </c>
      <c r="D53824" s="1" t="s">
        <v>31</v>
      </c>
      <c r="E53824" s="1" t="s">
        <v>82</v>
      </c>
      <c r="F53824" s="1" t="s">
        <v>33</v>
      </c>
      <c r="G53824" s="2">
        <v>43879</v>
      </c>
      <c r="H53824" s="1" t="s">
        <v>38566</v>
      </c>
      <c r="I53824" s="1" t="s">
        <v>108565</v>
      </c>
      <c r="J53824" s="1" t="s">
        <v>22</v>
      </c>
      <c r="K53824">
        <v>26065.697199999999</v>
      </c>
      <c r="L53824" s="1" t="s">
        <v>11204</v>
      </c>
      <c r="M53824" s="2">
        <v>43885</v>
      </c>
      <c r="N53824">
        <v>6</v>
      </c>
      <c r="O53824" s="1" t="s">
        <v>4705</v>
      </c>
      <c r="P53824" s="1" t="s">
        <v>30820</v>
      </c>
    </row>
    <row r="53825" spans="1:16" x14ac:dyDescent="0.35">
      <c r="A53825" s="1" t="s">
        <v>108566</v>
      </c>
      <c r="B53825">
        <v>81</v>
      </c>
      <c r="C53825" t="s">
        <v>81731</v>
      </c>
      <c r="D53825" s="1" t="s">
        <v>31</v>
      </c>
      <c r="E53825" s="1" t="s">
        <v>62</v>
      </c>
      <c r="F53825" s="1" t="s">
        <v>19</v>
      </c>
      <c r="G53825" s="2">
        <v>44467</v>
      </c>
      <c r="H53825" s="1" t="s">
        <v>108567</v>
      </c>
      <c r="I53825" s="1" t="s">
        <v>65847</v>
      </c>
      <c r="J53825" s="1" t="s">
        <v>22</v>
      </c>
      <c r="K53825">
        <v>15994.8745</v>
      </c>
      <c r="L53825" s="1" t="s">
        <v>11204</v>
      </c>
      <c r="M53825" s="2">
        <v>44488</v>
      </c>
      <c r="N53825">
        <v>21</v>
      </c>
      <c r="O53825" s="1" t="s">
        <v>4705</v>
      </c>
      <c r="P53825" s="1" t="s">
        <v>30820</v>
      </c>
    </row>
    <row r="53826" spans="1:16" x14ac:dyDescent="0.35">
      <c r="A53826" s="1" t="s">
        <v>108568</v>
      </c>
      <c r="B53826">
        <v>77</v>
      </c>
      <c r="C53826" t="s">
        <v>81731</v>
      </c>
      <c r="D53826" s="1" t="s">
        <v>17</v>
      </c>
      <c r="E53826" s="1" t="s">
        <v>37</v>
      </c>
      <c r="F53826" s="1" t="s">
        <v>19</v>
      </c>
      <c r="G53826" s="2">
        <v>44295</v>
      </c>
      <c r="H53826" s="1" t="s">
        <v>108569</v>
      </c>
      <c r="I53826" s="1" t="s">
        <v>108570</v>
      </c>
      <c r="J53826" s="1" t="s">
        <v>22</v>
      </c>
      <c r="K53826">
        <v>21168.925299999999</v>
      </c>
      <c r="L53826" s="1" t="s">
        <v>11204</v>
      </c>
      <c r="M53826" s="2">
        <v>44301</v>
      </c>
      <c r="N53826">
        <v>6</v>
      </c>
      <c r="O53826" s="1" t="s">
        <v>4705</v>
      </c>
      <c r="P53826" s="1" t="s">
        <v>30820</v>
      </c>
    </row>
    <row r="53827" spans="1:16" x14ac:dyDescent="0.35">
      <c r="A53827" s="1" t="s">
        <v>108571</v>
      </c>
      <c r="B53827">
        <v>85</v>
      </c>
      <c r="C53827" t="s">
        <v>81731</v>
      </c>
      <c r="D53827" s="1" t="s">
        <v>31</v>
      </c>
      <c r="E53827" s="1" t="s">
        <v>47</v>
      </c>
      <c r="F53827" s="1" t="s">
        <v>83</v>
      </c>
      <c r="G53827" s="2">
        <v>44290</v>
      </c>
      <c r="H53827" s="1" t="s">
        <v>108572</v>
      </c>
      <c r="I53827" s="1" t="s">
        <v>35239</v>
      </c>
      <c r="J53827" s="1" t="s">
        <v>22</v>
      </c>
      <c r="K53827">
        <v>48127.197200000002</v>
      </c>
      <c r="L53827" s="1" t="s">
        <v>11204</v>
      </c>
      <c r="M53827" s="2">
        <v>44313</v>
      </c>
      <c r="N53827">
        <v>23</v>
      </c>
      <c r="O53827" s="1" t="s">
        <v>4705</v>
      </c>
      <c r="P53827" s="1" t="s">
        <v>30820</v>
      </c>
    </row>
    <row r="53828" spans="1:16" x14ac:dyDescent="0.35">
      <c r="A53828" s="1" t="s">
        <v>4247</v>
      </c>
      <c r="B53828">
        <v>75</v>
      </c>
      <c r="C53828" t="s">
        <v>81731</v>
      </c>
      <c r="D53828" s="1" t="s">
        <v>31</v>
      </c>
      <c r="E53828" s="1" t="s">
        <v>47</v>
      </c>
      <c r="F53828" s="1" t="s">
        <v>33</v>
      </c>
      <c r="G53828" s="2">
        <v>45340</v>
      </c>
      <c r="H53828" s="1" t="s">
        <v>652</v>
      </c>
      <c r="I53828" s="1" t="s">
        <v>108573</v>
      </c>
      <c r="J53828" s="1" t="s">
        <v>22</v>
      </c>
      <c r="K53828">
        <v>2722.3029000000001</v>
      </c>
      <c r="L53828" s="1" t="s">
        <v>11204</v>
      </c>
      <c r="M53828" s="2">
        <v>45360</v>
      </c>
      <c r="N53828">
        <v>20</v>
      </c>
      <c r="O53828" s="1" t="s">
        <v>4705</v>
      </c>
      <c r="P53828" s="1" t="s">
        <v>30820</v>
      </c>
    </row>
    <row r="53829" spans="1:16" x14ac:dyDescent="0.35">
      <c r="A53829" s="1" t="s">
        <v>108574</v>
      </c>
      <c r="B53829">
        <v>71</v>
      </c>
      <c r="C53829" t="s">
        <v>81731</v>
      </c>
      <c r="D53829" s="1" t="s">
        <v>31</v>
      </c>
      <c r="E53829" s="1" t="s">
        <v>32</v>
      </c>
      <c r="F53829" s="1" t="s">
        <v>83</v>
      </c>
      <c r="G53829" s="2">
        <v>44307</v>
      </c>
      <c r="H53829" s="1" t="s">
        <v>108575</v>
      </c>
      <c r="I53829" s="1" t="s">
        <v>108576</v>
      </c>
      <c r="J53829" s="1" t="s">
        <v>22</v>
      </c>
      <c r="K53829">
        <v>10859.5579</v>
      </c>
      <c r="L53829" s="1" t="s">
        <v>11204</v>
      </c>
      <c r="M53829" s="2">
        <v>44311</v>
      </c>
      <c r="N53829">
        <v>4</v>
      </c>
      <c r="O53829" s="1" t="s">
        <v>4705</v>
      </c>
      <c r="P53829" s="1" t="s">
        <v>30820</v>
      </c>
    </row>
    <row r="53830" spans="1:16" x14ac:dyDescent="0.35">
      <c r="A53830" s="1" t="s">
        <v>108577</v>
      </c>
      <c r="B53830">
        <v>78</v>
      </c>
      <c r="C53830" t="s">
        <v>81731</v>
      </c>
      <c r="D53830" s="1" t="s">
        <v>17</v>
      </c>
      <c r="E53830" s="1" t="s">
        <v>37</v>
      </c>
      <c r="F53830" s="1" t="s">
        <v>48</v>
      </c>
      <c r="G53830" s="2">
        <v>44468</v>
      </c>
      <c r="H53830" s="1" t="s">
        <v>108578</v>
      </c>
      <c r="I53830" s="1" t="s">
        <v>64192</v>
      </c>
      <c r="J53830" s="1" t="s">
        <v>22</v>
      </c>
      <c r="K53830">
        <v>20246.891100000001</v>
      </c>
      <c r="L53830" s="1" t="s">
        <v>11204</v>
      </c>
      <c r="M53830" s="2">
        <v>44482</v>
      </c>
      <c r="N53830">
        <v>14</v>
      </c>
      <c r="O53830" s="1" t="s">
        <v>4705</v>
      </c>
      <c r="P53830" s="1" t="s">
        <v>30820</v>
      </c>
    </row>
    <row r="53831" spans="1:16" x14ac:dyDescent="0.35">
      <c r="A53831" s="1" t="s">
        <v>108579</v>
      </c>
      <c r="B53831">
        <v>68</v>
      </c>
      <c r="C53831" t="s">
        <v>81731</v>
      </c>
      <c r="D53831" s="1" t="s">
        <v>17</v>
      </c>
      <c r="E53831" s="1" t="s">
        <v>37</v>
      </c>
      <c r="F53831" s="1" t="s">
        <v>33</v>
      </c>
      <c r="G53831" s="2">
        <v>44929</v>
      </c>
      <c r="H53831" s="1" t="s">
        <v>95539</v>
      </c>
      <c r="I53831" s="1" t="s">
        <v>108580</v>
      </c>
      <c r="J53831" s="1" t="s">
        <v>22</v>
      </c>
      <c r="K53831">
        <v>27599.531299999999</v>
      </c>
      <c r="L53831" s="1" t="s">
        <v>11204</v>
      </c>
      <c r="M53831" s="2">
        <v>44954</v>
      </c>
      <c r="N53831">
        <v>25</v>
      </c>
      <c r="O53831" s="1" t="s">
        <v>4705</v>
      </c>
      <c r="P53831" s="1" t="s">
        <v>30820</v>
      </c>
    </row>
    <row r="53832" spans="1:16" x14ac:dyDescent="0.35">
      <c r="A53832" s="1" t="s">
        <v>108581</v>
      </c>
      <c r="B53832">
        <v>69</v>
      </c>
      <c r="C53832" t="s">
        <v>81731</v>
      </c>
      <c r="D53832" s="1" t="s">
        <v>31</v>
      </c>
      <c r="E53832" s="1" t="s">
        <v>62</v>
      </c>
      <c r="F53832" s="1" t="s">
        <v>48</v>
      </c>
      <c r="G53832" s="2">
        <v>43755</v>
      </c>
      <c r="H53832" s="1" t="s">
        <v>108582</v>
      </c>
      <c r="I53832" s="1" t="s">
        <v>108583</v>
      </c>
      <c r="J53832" s="1" t="s">
        <v>22</v>
      </c>
      <c r="K53832">
        <v>21535.554800000002</v>
      </c>
      <c r="L53832" s="1" t="s">
        <v>11204</v>
      </c>
      <c r="M53832" s="2">
        <v>43764</v>
      </c>
      <c r="N53832">
        <v>9</v>
      </c>
      <c r="O53832" s="1" t="s">
        <v>4705</v>
      </c>
      <c r="P53832" s="1" t="s">
        <v>30820</v>
      </c>
    </row>
    <row r="53833" spans="1:16" x14ac:dyDescent="0.35">
      <c r="A53833" s="1" t="s">
        <v>108584</v>
      </c>
      <c r="B53833">
        <v>81</v>
      </c>
      <c r="C53833" t="s">
        <v>81731</v>
      </c>
      <c r="D53833" s="1" t="s">
        <v>17</v>
      </c>
      <c r="E53833" s="1" t="s">
        <v>37</v>
      </c>
      <c r="F53833" s="1" t="s">
        <v>48</v>
      </c>
      <c r="G53833" s="2">
        <v>45034</v>
      </c>
      <c r="H53833" s="1" t="s">
        <v>108585</v>
      </c>
      <c r="I53833" s="1" t="s">
        <v>108586</v>
      </c>
      <c r="J53833" s="1" t="s">
        <v>22</v>
      </c>
      <c r="K53833">
        <v>6055.9404000000004</v>
      </c>
      <c r="L53833" s="1" t="s">
        <v>11204</v>
      </c>
      <c r="M53833" s="2">
        <v>45044</v>
      </c>
      <c r="N53833">
        <v>10</v>
      </c>
      <c r="O53833" s="1" t="s">
        <v>4705</v>
      </c>
      <c r="P53833" s="1" t="s">
        <v>30820</v>
      </c>
    </row>
    <row r="53834" spans="1:16" x14ac:dyDescent="0.35">
      <c r="A53834" s="1" t="s">
        <v>64326</v>
      </c>
      <c r="B53834">
        <v>76</v>
      </c>
      <c r="C53834" t="s">
        <v>81731</v>
      </c>
      <c r="D53834" s="1" t="s">
        <v>17</v>
      </c>
      <c r="E53834" s="1" t="s">
        <v>37</v>
      </c>
      <c r="F53834" s="1" t="s">
        <v>19</v>
      </c>
      <c r="G53834" s="2">
        <v>45178</v>
      </c>
      <c r="H53834" s="1" t="s">
        <v>24318</v>
      </c>
      <c r="I53834" s="1" t="s">
        <v>108587</v>
      </c>
      <c r="J53834" s="1" t="s">
        <v>22</v>
      </c>
      <c r="K53834">
        <v>3788.0648000000001</v>
      </c>
      <c r="L53834" s="1" t="s">
        <v>11204</v>
      </c>
      <c r="M53834" s="2">
        <v>45179</v>
      </c>
      <c r="N53834">
        <v>1</v>
      </c>
      <c r="O53834" s="1" t="s">
        <v>4705</v>
      </c>
      <c r="P53834" s="1" t="s">
        <v>30820</v>
      </c>
    </row>
    <row r="53835" spans="1:16" x14ac:dyDescent="0.35">
      <c r="A53835" s="1" t="s">
        <v>108588</v>
      </c>
      <c r="B53835">
        <v>74</v>
      </c>
      <c r="C53835" t="s">
        <v>81731</v>
      </c>
      <c r="D53835" s="1" t="s">
        <v>17</v>
      </c>
      <c r="E53835" s="1" t="s">
        <v>62</v>
      </c>
      <c r="F53835" s="1" t="s">
        <v>19</v>
      </c>
      <c r="G53835" s="2">
        <v>43960</v>
      </c>
      <c r="H53835" s="1" t="s">
        <v>108589</v>
      </c>
      <c r="I53835" s="1" t="s">
        <v>108590</v>
      </c>
      <c r="J53835" s="1" t="s">
        <v>22</v>
      </c>
      <c r="K53835">
        <v>44818.606599999999</v>
      </c>
      <c r="L53835" s="1" t="s">
        <v>11204</v>
      </c>
      <c r="M53835" s="2">
        <v>43982</v>
      </c>
      <c r="N53835">
        <v>22</v>
      </c>
      <c r="O53835" s="1" t="s">
        <v>4705</v>
      </c>
      <c r="P53835" s="1" t="s">
        <v>30820</v>
      </c>
    </row>
    <row r="53836" spans="1:16" x14ac:dyDescent="0.35">
      <c r="A53836" s="1" t="s">
        <v>105531</v>
      </c>
      <c r="B53836">
        <v>77</v>
      </c>
      <c r="C53836" t="s">
        <v>81731</v>
      </c>
      <c r="D53836" s="1" t="s">
        <v>17</v>
      </c>
      <c r="E53836" s="1" t="s">
        <v>47</v>
      </c>
      <c r="F53836" s="1" t="s">
        <v>48</v>
      </c>
      <c r="G53836" s="2">
        <v>43956</v>
      </c>
      <c r="H53836" s="1" t="s">
        <v>58435</v>
      </c>
      <c r="I53836" s="1" t="s">
        <v>108591</v>
      </c>
      <c r="J53836" s="1" t="s">
        <v>22</v>
      </c>
      <c r="K53836">
        <v>41411.755299999997</v>
      </c>
      <c r="L53836" s="1" t="s">
        <v>11204</v>
      </c>
      <c r="M53836" s="2">
        <v>43976</v>
      </c>
      <c r="N53836">
        <v>20</v>
      </c>
      <c r="O53836" s="1" t="s">
        <v>4705</v>
      </c>
      <c r="P53836" s="1" t="s">
        <v>30820</v>
      </c>
    </row>
    <row r="53837" spans="1:16" x14ac:dyDescent="0.35">
      <c r="A53837" s="1" t="s">
        <v>108543</v>
      </c>
      <c r="B53837">
        <v>88</v>
      </c>
      <c r="C53837" t="s">
        <v>81731</v>
      </c>
      <c r="D53837" s="1" t="s">
        <v>17</v>
      </c>
      <c r="E53837" s="1" t="s">
        <v>18</v>
      </c>
      <c r="F53837" s="1" t="s">
        <v>27</v>
      </c>
      <c r="G53837" s="2">
        <v>45286</v>
      </c>
      <c r="H53837" s="1" t="s">
        <v>108544</v>
      </c>
      <c r="I53837" s="1" t="s">
        <v>108545</v>
      </c>
      <c r="J53837" s="1" t="s">
        <v>22</v>
      </c>
      <c r="K53837">
        <v>17301.723600000001</v>
      </c>
      <c r="L53837" s="1" t="s">
        <v>11204</v>
      </c>
      <c r="M53837" s="2">
        <v>45295</v>
      </c>
      <c r="N53837">
        <v>9</v>
      </c>
      <c r="O53837" s="1" t="s">
        <v>4705</v>
      </c>
      <c r="P53837" s="1" t="s">
        <v>30820</v>
      </c>
    </row>
    <row r="53838" spans="1:16" x14ac:dyDescent="0.35">
      <c r="A53838" s="1" t="s">
        <v>108510</v>
      </c>
      <c r="B53838">
        <v>76</v>
      </c>
      <c r="C53838" t="s">
        <v>81731</v>
      </c>
      <c r="D53838" s="1" t="s">
        <v>17</v>
      </c>
      <c r="E53838" s="1" t="s">
        <v>32</v>
      </c>
      <c r="F53838" s="1" t="s">
        <v>83</v>
      </c>
      <c r="G53838" s="2">
        <v>44661</v>
      </c>
      <c r="H53838" s="1" t="s">
        <v>108511</v>
      </c>
      <c r="I53838" s="1" t="s">
        <v>108512</v>
      </c>
      <c r="J53838" s="1" t="s">
        <v>22</v>
      </c>
      <c r="K53838">
        <v>19527.081300000002</v>
      </c>
      <c r="L53838" s="1" t="s">
        <v>11204</v>
      </c>
      <c r="M53838" s="2">
        <v>44673</v>
      </c>
      <c r="N53838">
        <v>12</v>
      </c>
      <c r="O53838" s="1" t="s">
        <v>4705</v>
      </c>
      <c r="P53838" s="1" t="s">
        <v>30820</v>
      </c>
    </row>
    <row r="53839" spans="1:16" x14ac:dyDescent="0.35">
      <c r="A53839" s="1" t="s">
        <v>108574</v>
      </c>
      <c r="B53839">
        <v>73</v>
      </c>
      <c r="C53839" t="s">
        <v>81731</v>
      </c>
      <c r="D53839" s="1" t="s">
        <v>31</v>
      </c>
      <c r="E53839" s="1" t="s">
        <v>32</v>
      </c>
      <c r="F53839" s="1" t="s">
        <v>83</v>
      </c>
      <c r="G53839" s="2">
        <v>44307</v>
      </c>
      <c r="H53839" s="1" t="s">
        <v>108575</v>
      </c>
      <c r="I53839" s="1" t="s">
        <v>108576</v>
      </c>
      <c r="J53839" s="1" t="s">
        <v>22</v>
      </c>
      <c r="K53839">
        <v>10859.5579</v>
      </c>
      <c r="L53839" s="1" t="s">
        <v>11204</v>
      </c>
      <c r="M53839" s="2">
        <v>44311</v>
      </c>
      <c r="N53839">
        <v>4</v>
      </c>
      <c r="O53839" s="1" t="s">
        <v>4705</v>
      </c>
      <c r="P53839" s="1" t="s">
        <v>30820</v>
      </c>
    </row>
    <row r="53840" spans="1:16" x14ac:dyDescent="0.35">
      <c r="A53840" s="1" t="s">
        <v>108592</v>
      </c>
      <c r="B53840">
        <v>78</v>
      </c>
      <c r="C53840" t="s">
        <v>81731</v>
      </c>
      <c r="D53840" s="1" t="s">
        <v>31</v>
      </c>
      <c r="E53840" s="1" t="s">
        <v>82</v>
      </c>
      <c r="F53840" s="1" t="s">
        <v>48</v>
      </c>
      <c r="G53840" s="2">
        <v>44936</v>
      </c>
      <c r="H53840" s="1" t="s">
        <v>108593</v>
      </c>
      <c r="I53840" s="1" t="s">
        <v>67987</v>
      </c>
      <c r="J53840" s="1" t="s">
        <v>1033</v>
      </c>
      <c r="K53840">
        <v>38520.011200000001</v>
      </c>
      <c r="L53840" s="1" t="s">
        <v>11204</v>
      </c>
      <c r="M53840" s="2">
        <v>44956</v>
      </c>
      <c r="N53840">
        <v>20</v>
      </c>
      <c r="O53840" s="1" t="s">
        <v>6959</v>
      </c>
      <c r="P53840" s="1" t="s">
        <v>30820</v>
      </c>
    </row>
    <row r="53841" spans="1:16" x14ac:dyDescent="0.35">
      <c r="A53841" s="1" t="s">
        <v>108594</v>
      </c>
      <c r="B53841">
        <v>72</v>
      </c>
      <c r="C53841" t="s">
        <v>81731</v>
      </c>
      <c r="D53841" s="1" t="s">
        <v>17</v>
      </c>
      <c r="E53841" s="1" t="s">
        <v>58</v>
      </c>
      <c r="F53841" s="1" t="s">
        <v>33</v>
      </c>
      <c r="G53841" s="2">
        <v>43714</v>
      </c>
      <c r="H53841" s="1" t="s">
        <v>10634</v>
      </c>
      <c r="I53841" s="1" t="s">
        <v>108595</v>
      </c>
      <c r="J53841" s="1" t="s">
        <v>1033</v>
      </c>
      <c r="K53841">
        <v>44595.9709</v>
      </c>
      <c r="L53841" s="1" t="s">
        <v>11204</v>
      </c>
      <c r="M53841" s="2">
        <v>43723</v>
      </c>
      <c r="N53841">
        <v>9</v>
      </c>
      <c r="O53841" s="1" t="s">
        <v>6959</v>
      </c>
      <c r="P53841" s="1" t="s">
        <v>30820</v>
      </c>
    </row>
    <row r="53842" spans="1:16" x14ac:dyDescent="0.35">
      <c r="A53842" s="1" t="s">
        <v>46030</v>
      </c>
      <c r="B53842">
        <v>66</v>
      </c>
      <c r="C53842" t="s">
        <v>81731</v>
      </c>
      <c r="D53842" s="1" t="s">
        <v>31</v>
      </c>
      <c r="E53842" s="1" t="s">
        <v>58</v>
      </c>
      <c r="F53842" s="1" t="s">
        <v>63</v>
      </c>
      <c r="G53842" s="2">
        <v>45070</v>
      </c>
      <c r="H53842" s="1" t="s">
        <v>108596</v>
      </c>
      <c r="I53842" s="1" t="s">
        <v>108597</v>
      </c>
      <c r="J53842" s="1" t="s">
        <v>1033</v>
      </c>
      <c r="K53842">
        <v>15086.158799999999</v>
      </c>
      <c r="L53842" s="1" t="s">
        <v>11204</v>
      </c>
      <c r="M53842" s="2">
        <v>45086</v>
      </c>
      <c r="N53842">
        <v>16</v>
      </c>
      <c r="O53842" s="1" t="s">
        <v>6959</v>
      </c>
      <c r="P53842" s="1" t="s">
        <v>30820</v>
      </c>
    </row>
    <row r="53843" spans="1:16" x14ac:dyDescent="0.35">
      <c r="A53843" s="1" t="s">
        <v>9085</v>
      </c>
      <c r="B53843">
        <v>65</v>
      </c>
      <c r="C53843" t="s">
        <v>81731</v>
      </c>
      <c r="D53843" s="1" t="s">
        <v>17</v>
      </c>
      <c r="E53843" s="1" t="s">
        <v>62</v>
      </c>
      <c r="F53843" s="1" t="s">
        <v>27</v>
      </c>
      <c r="G53843" s="2">
        <v>45366</v>
      </c>
      <c r="H53843" s="1" t="s">
        <v>108598</v>
      </c>
      <c r="I53843" s="1" t="s">
        <v>108599</v>
      </c>
      <c r="J53843" s="1" t="s">
        <v>1033</v>
      </c>
      <c r="K53843">
        <v>40356.947099999998</v>
      </c>
      <c r="L53843" s="1" t="s">
        <v>11204</v>
      </c>
      <c r="M53843" s="2">
        <v>45372</v>
      </c>
      <c r="N53843">
        <v>6</v>
      </c>
      <c r="O53843" s="1" t="s">
        <v>6959</v>
      </c>
      <c r="P53843" s="1" t="s">
        <v>30820</v>
      </c>
    </row>
    <row r="53844" spans="1:16" x14ac:dyDescent="0.35">
      <c r="A53844" s="1" t="s">
        <v>41213</v>
      </c>
      <c r="B53844">
        <v>75</v>
      </c>
      <c r="C53844" t="s">
        <v>81731</v>
      </c>
      <c r="D53844" s="1" t="s">
        <v>31</v>
      </c>
      <c r="E53844" s="1" t="s">
        <v>62</v>
      </c>
      <c r="F53844" s="1" t="s">
        <v>63</v>
      </c>
      <c r="G53844" s="2">
        <v>44434</v>
      </c>
      <c r="H53844" s="1" t="s">
        <v>108600</v>
      </c>
      <c r="I53844" s="1" t="s">
        <v>108601</v>
      </c>
      <c r="J53844" s="1" t="s">
        <v>1033</v>
      </c>
      <c r="K53844">
        <v>42687.584199999998</v>
      </c>
      <c r="L53844" s="1" t="s">
        <v>11204</v>
      </c>
      <c r="M53844" s="2">
        <v>44460</v>
      </c>
      <c r="N53844">
        <v>26</v>
      </c>
      <c r="O53844" s="1" t="s">
        <v>6959</v>
      </c>
      <c r="P53844" s="1" t="s">
        <v>30820</v>
      </c>
    </row>
    <row r="53845" spans="1:16" x14ac:dyDescent="0.35">
      <c r="A53845" s="1" t="s">
        <v>108602</v>
      </c>
      <c r="B53845">
        <v>69</v>
      </c>
      <c r="C53845" t="s">
        <v>81731</v>
      </c>
      <c r="D53845" s="1" t="s">
        <v>17</v>
      </c>
      <c r="E53845" s="1" t="s">
        <v>32</v>
      </c>
      <c r="F53845" s="1" t="s">
        <v>19</v>
      </c>
      <c r="G53845" s="2">
        <v>44761</v>
      </c>
      <c r="H53845" s="1" t="s">
        <v>58699</v>
      </c>
      <c r="I53845" s="1" t="s">
        <v>108603</v>
      </c>
      <c r="J53845" s="1" t="s">
        <v>1033</v>
      </c>
      <c r="K53845">
        <v>7093.4418999999998</v>
      </c>
      <c r="L53845" s="1" t="s">
        <v>11204</v>
      </c>
      <c r="M53845" s="2">
        <v>44787</v>
      </c>
      <c r="N53845">
        <v>26</v>
      </c>
      <c r="O53845" s="1" t="s">
        <v>6959</v>
      </c>
      <c r="P53845" s="1" t="s">
        <v>30820</v>
      </c>
    </row>
    <row r="53846" spans="1:16" x14ac:dyDescent="0.35">
      <c r="A53846" s="1" t="s">
        <v>57287</v>
      </c>
      <c r="B53846">
        <v>65</v>
      </c>
      <c r="C53846" t="s">
        <v>81731</v>
      </c>
      <c r="D53846" s="1" t="s">
        <v>17</v>
      </c>
      <c r="E53846" s="1" t="s">
        <v>18</v>
      </c>
      <c r="F53846" s="1" t="s">
        <v>48</v>
      </c>
      <c r="G53846" s="2">
        <v>45132</v>
      </c>
      <c r="H53846" s="1" t="s">
        <v>57288</v>
      </c>
      <c r="I53846" s="1" t="s">
        <v>57289</v>
      </c>
      <c r="J53846" s="1" t="s">
        <v>1033</v>
      </c>
      <c r="K53846">
        <v>3345.7003</v>
      </c>
      <c r="L53846" s="1" t="s">
        <v>11204</v>
      </c>
      <c r="M53846" s="2">
        <v>45144</v>
      </c>
      <c r="N53846">
        <v>12</v>
      </c>
      <c r="O53846" s="1" t="s">
        <v>6959</v>
      </c>
      <c r="P53846" s="1" t="s">
        <v>30820</v>
      </c>
    </row>
    <row r="53847" spans="1:16" x14ac:dyDescent="0.35">
      <c r="A53847" s="1" t="s">
        <v>85879</v>
      </c>
      <c r="B53847">
        <v>82</v>
      </c>
      <c r="C53847" t="s">
        <v>81731</v>
      </c>
      <c r="D53847" s="1" t="s">
        <v>31</v>
      </c>
      <c r="E53847" s="1" t="s">
        <v>18</v>
      </c>
      <c r="F53847" s="1" t="s">
        <v>83</v>
      </c>
      <c r="G53847" s="2">
        <v>44892</v>
      </c>
      <c r="H53847" s="1" t="s">
        <v>108604</v>
      </c>
      <c r="I53847" s="1" t="s">
        <v>108605</v>
      </c>
      <c r="J53847" s="1" t="s">
        <v>1033</v>
      </c>
      <c r="K53847">
        <v>39593.542099999999</v>
      </c>
      <c r="L53847" s="1" t="s">
        <v>11204</v>
      </c>
      <c r="M53847" s="2">
        <v>44916</v>
      </c>
      <c r="N53847">
        <v>24</v>
      </c>
      <c r="O53847" s="1" t="s">
        <v>6959</v>
      </c>
      <c r="P53847" s="1" t="s">
        <v>30820</v>
      </c>
    </row>
    <row r="53848" spans="1:16" x14ac:dyDescent="0.35">
      <c r="A53848" s="1" t="s">
        <v>108606</v>
      </c>
      <c r="B53848">
        <v>69</v>
      </c>
      <c r="C53848" t="s">
        <v>81731</v>
      </c>
      <c r="D53848" s="1" t="s">
        <v>31</v>
      </c>
      <c r="E53848" s="1" t="s">
        <v>37</v>
      </c>
      <c r="F53848" s="1" t="s">
        <v>48</v>
      </c>
      <c r="G53848" s="2">
        <v>44180</v>
      </c>
      <c r="H53848" s="1" t="s">
        <v>37373</v>
      </c>
      <c r="I53848" s="1" t="s">
        <v>10119</v>
      </c>
      <c r="J53848" s="1" t="s">
        <v>1033</v>
      </c>
      <c r="K53848">
        <v>44979.723599999998</v>
      </c>
      <c r="L53848" s="1" t="s">
        <v>11204</v>
      </c>
      <c r="M53848" s="2">
        <v>44195</v>
      </c>
      <c r="N53848">
        <v>15</v>
      </c>
      <c r="O53848" s="1" t="s">
        <v>6959</v>
      </c>
      <c r="P53848" s="1" t="s">
        <v>30820</v>
      </c>
    </row>
    <row r="53849" spans="1:16" x14ac:dyDescent="0.35">
      <c r="A53849" s="1" t="s">
        <v>108607</v>
      </c>
      <c r="B53849">
        <v>79</v>
      </c>
      <c r="C53849" t="s">
        <v>81731</v>
      </c>
      <c r="D53849" s="1" t="s">
        <v>17</v>
      </c>
      <c r="E53849" s="1" t="s">
        <v>58</v>
      </c>
      <c r="F53849" s="1" t="s">
        <v>19</v>
      </c>
      <c r="G53849" s="2">
        <v>44842</v>
      </c>
      <c r="H53849" s="1" t="s">
        <v>4384</v>
      </c>
      <c r="I53849" s="1" t="s">
        <v>108608</v>
      </c>
      <c r="J53849" s="1" t="s">
        <v>1033</v>
      </c>
      <c r="K53849">
        <v>6380.3765000000003</v>
      </c>
      <c r="L53849" s="1" t="s">
        <v>11204</v>
      </c>
      <c r="M53849" s="2">
        <v>44844</v>
      </c>
      <c r="N53849">
        <v>2</v>
      </c>
      <c r="O53849" s="1" t="s">
        <v>6959</v>
      </c>
      <c r="P53849" s="1" t="s">
        <v>30820</v>
      </c>
    </row>
    <row r="53850" spans="1:16" x14ac:dyDescent="0.35">
      <c r="A53850" s="1" t="s">
        <v>29276</v>
      </c>
      <c r="B53850">
        <v>83</v>
      </c>
      <c r="C53850" t="s">
        <v>81731</v>
      </c>
      <c r="D53850" s="1" t="s">
        <v>17</v>
      </c>
      <c r="E53850" s="1" t="s">
        <v>37</v>
      </c>
      <c r="F53850" s="1" t="s">
        <v>83</v>
      </c>
      <c r="G53850" s="2">
        <v>44402</v>
      </c>
      <c r="H53850" s="1" t="s">
        <v>71859</v>
      </c>
      <c r="I53850" s="1" t="s">
        <v>108609</v>
      </c>
      <c r="J53850" s="1" t="s">
        <v>1033</v>
      </c>
      <c r="K53850">
        <v>35041.7088</v>
      </c>
      <c r="L53850" s="1" t="s">
        <v>11204</v>
      </c>
      <c r="M53850" s="2">
        <v>44428</v>
      </c>
      <c r="N53850">
        <v>26</v>
      </c>
      <c r="O53850" s="1" t="s">
        <v>6959</v>
      </c>
      <c r="P53850" s="1" t="s">
        <v>30820</v>
      </c>
    </row>
    <row r="53851" spans="1:16" x14ac:dyDescent="0.35">
      <c r="A53851" s="1" t="s">
        <v>11046</v>
      </c>
      <c r="B53851">
        <v>74</v>
      </c>
      <c r="C53851" t="s">
        <v>81731</v>
      </c>
      <c r="D53851" s="1" t="s">
        <v>31</v>
      </c>
      <c r="E53851" s="1" t="s">
        <v>32</v>
      </c>
      <c r="F53851" s="1" t="s">
        <v>83</v>
      </c>
      <c r="G53851" s="2">
        <v>44803</v>
      </c>
      <c r="H53851" s="1" t="s">
        <v>108610</v>
      </c>
      <c r="I53851" s="1" t="s">
        <v>108611</v>
      </c>
      <c r="J53851" s="1" t="s">
        <v>1033</v>
      </c>
      <c r="K53851">
        <v>48432.335299999999</v>
      </c>
      <c r="L53851" s="1" t="s">
        <v>11204</v>
      </c>
      <c r="M53851" s="2">
        <v>44806</v>
      </c>
      <c r="N53851">
        <v>3</v>
      </c>
      <c r="O53851" s="1" t="s">
        <v>6959</v>
      </c>
      <c r="P53851" s="1" t="s">
        <v>30820</v>
      </c>
    </row>
    <row r="53852" spans="1:16" x14ac:dyDescent="0.35">
      <c r="A53852" s="1" t="s">
        <v>108612</v>
      </c>
      <c r="B53852">
        <v>81</v>
      </c>
      <c r="C53852" t="s">
        <v>81731</v>
      </c>
      <c r="D53852" s="1" t="s">
        <v>31</v>
      </c>
      <c r="E53852" s="1" t="s">
        <v>58</v>
      </c>
      <c r="F53852" s="1" t="s">
        <v>48</v>
      </c>
      <c r="G53852" s="2">
        <v>45059</v>
      </c>
      <c r="H53852" s="1" t="s">
        <v>108613</v>
      </c>
      <c r="I53852" s="1" t="s">
        <v>108614</v>
      </c>
      <c r="J53852" s="1" t="s">
        <v>1033</v>
      </c>
      <c r="K53852">
        <v>4321.7619000000004</v>
      </c>
      <c r="L53852" s="1" t="s">
        <v>11204</v>
      </c>
      <c r="M53852" s="2">
        <v>45073</v>
      </c>
      <c r="N53852">
        <v>14</v>
      </c>
      <c r="O53852" s="1" t="s">
        <v>6959</v>
      </c>
      <c r="P53852" s="1" t="s">
        <v>30820</v>
      </c>
    </row>
    <row r="53853" spans="1:16" x14ac:dyDescent="0.35">
      <c r="A53853" s="1" t="s">
        <v>108615</v>
      </c>
      <c r="B53853">
        <v>77</v>
      </c>
      <c r="C53853" t="s">
        <v>81731</v>
      </c>
      <c r="D53853" s="1" t="s">
        <v>17</v>
      </c>
      <c r="E53853" s="1" t="s">
        <v>32</v>
      </c>
      <c r="F53853" s="1" t="s">
        <v>19</v>
      </c>
      <c r="G53853" s="2">
        <v>44988</v>
      </c>
      <c r="H53853" s="1" t="s">
        <v>11088</v>
      </c>
      <c r="I53853" s="1" t="s">
        <v>108616</v>
      </c>
      <c r="J53853" s="1" t="s">
        <v>1033</v>
      </c>
      <c r="K53853">
        <v>18027.570899999999</v>
      </c>
      <c r="L53853" s="1" t="s">
        <v>11204</v>
      </c>
      <c r="M53853" s="2">
        <v>45007</v>
      </c>
      <c r="N53853">
        <v>19</v>
      </c>
      <c r="O53853" s="1" t="s">
        <v>6959</v>
      </c>
      <c r="P53853" s="1" t="s">
        <v>30820</v>
      </c>
    </row>
    <row r="53854" spans="1:16" x14ac:dyDescent="0.35">
      <c r="A53854" s="1" t="s">
        <v>78127</v>
      </c>
      <c r="B53854">
        <v>78</v>
      </c>
      <c r="C53854" t="s">
        <v>81731</v>
      </c>
      <c r="D53854" s="1" t="s">
        <v>17</v>
      </c>
      <c r="E53854" s="1" t="s">
        <v>37</v>
      </c>
      <c r="F53854" s="1" t="s">
        <v>33</v>
      </c>
      <c r="G53854" s="2">
        <v>45003</v>
      </c>
      <c r="H53854" s="1" t="s">
        <v>697</v>
      </c>
      <c r="I53854" s="1" t="s">
        <v>108617</v>
      </c>
      <c r="J53854" s="1" t="s">
        <v>1033</v>
      </c>
      <c r="K53854">
        <v>25818.570800000001</v>
      </c>
      <c r="L53854" s="1" t="s">
        <v>11204</v>
      </c>
      <c r="M53854" s="2">
        <v>45014</v>
      </c>
      <c r="N53854">
        <v>11</v>
      </c>
      <c r="O53854" s="1" t="s">
        <v>6959</v>
      </c>
      <c r="P53854" s="1" t="s">
        <v>30820</v>
      </c>
    </row>
    <row r="53855" spans="1:16" x14ac:dyDescent="0.35">
      <c r="A53855" s="1" t="s">
        <v>108618</v>
      </c>
      <c r="B53855">
        <v>67</v>
      </c>
      <c r="C53855" t="s">
        <v>81731</v>
      </c>
      <c r="D53855" s="1" t="s">
        <v>17</v>
      </c>
      <c r="E53855" s="1" t="s">
        <v>32</v>
      </c>
      <c r="F53855" s="1" t="s">
        <v>83</v>
      </c>
      <c r="G53855" s="2">
        <v>44748</v>
      </c>
      <c r="H53855" s="1" t="s">
        <v>3294</v>
      </c>
      <c r="I53855" s="1" t="s">
        <v>108619</v>
      </c>
      <c r="J53855" s="1" t="s">
        <v>1033</v>
      </c>
      <c r="K53855">
        <v>34541.115100000003</v>
      </c>
      <c r="L53855" s="1" t="s">
        <v>11204</v>
      </c>
      <c r="M53855" s="2">
        <v>44749</v>
      </c>
      <c r="N53855">
        <v>1</v>
      </c>
      <c r="O53855" s="1" t="s">
        <v>6959</v>
      </c>
      <c r="P53855" s="1" t="s">
        <v>30820</v>
      </c>
    </row>
    <row r="53856" spans="1:16" x14ac:dyDescent="0.35">
      <c r="A53856" s="1" t="s">
        <v>108620</v>
      </c>
      <c r="B53856">
        <v>83</v>
      </c>
      <c r="C53856" t="s">
        <v>81731</v>
      </c>
      <c r="D53856" s="1" t="s">
        <v>31</v>
      </c>
      <c r="E53856" s="1" t="s">
        <v>37</v>
      </c>
      <c r="F53856" s="1" t="s">
        <v>83</v>
      </c>
      <c r="G53856" s="2">
        <v>45162</v>
      </c>
      <c r="H53856" s="1" t="s">
        <v>16782</v>
      </c>
      <c r="I53856" s="1" t="s">
        <v>108621</v>
      </c>
      <c r="J53856" s="1" t="s">
        <v>1033</v>
      </c>
      <c r="K53856">
        <v>47831.176899999999</v>
      </c>
      <c r="L53856" s="1" t="s">
        <v>11204</v>
      </c>
      <c r="M53856" s="2">
        <v>45176</v>
      </c>
      <c r="N53856">
        <v>14</v>
      </c>
      <c r="O53856" s="1" t="s">
        <v>6959</v>
      </c>
      <c r="P53856" s="1" t="s">
        <v>30820</v>
      </c>
    </row>
    <row r="53857" spans="1:16" x14ac:dyDescent="0.35">
      <c r="A53857" s="1" t="s">
        <v>6238</v>
      </c>
      <c r="B53857">
        <v>72</v>
      </c>
      <c r="C53857" t="s">
        <v>81731</v>
      </c>
      <c r="D53857" s="1" t="s">
        <v>31</v>
      </c>
      <c r="E53857" s="1" t="s">
        <v>58</v>
      </c>
      <c r="F53857" s="1" t="s">
        <v>63</v>
      </c>
      <c r="G53857" s="2">
        <v>45350</v>
      </c>
      <c r="H53857" s="1" t="s">
        <v>4477</v>
      </c>
      <c r="I53857" s="1" t="s">
        <v>108622</v>
      </c>
      <c r="J53857" s="1" t="s">
        <v>1033</v>
      </c>
      <c r="K53857">
        <v>15538.8776</v>
      </c>
      <c r="L53857" s="1" t="s">
        <v>11204</v>
      </c>
      <c r="M53857" s="2">
        <v>45365</v>
      </c>
      <c r="N53857">
        <v>15</v>
      </c>
      <c r="O53857" s="1" t="s">
        <v>6959</v>
      </c>
      <c r="P53857" s="1" t="s">
        <v>30820</v>
      </c>
    </row>
    <row r="53858" spans="1:16" x14ac:dyDescent="0.35">
      <c r="A53858" s="1" t="s">
        <v>108623</v>
      </c>
      <c r="B53858">
        <v>85</v>
      </c>
      <c r="C53858" t="s">
        <v>81731</v>
      </c>
      <c r="D53858" s="1" t="s">
        <v>17</v>
      </c>
      <c r="E53858" s="1" t="s">
        <v>32</v>
      </c>
      <c r="F53858" s="1" t="s">
        <v>33</v>
      </c>
      <c r="G53858" s="2">
        <v>44631</v>
      </c>
      <c r="H53858" s="1" t="s">
        <v>29598</v>
      </c>
      <c r="I53858" s="1" t="s">
        <v>108624</v>
      </c>
      <c r="J53858" s="1" t="s">
        <v>1033</v>
      </c>
      <c r="K53858">
        <v>22540.858700000001</v>
      </c>
      <c r="L53858" s="1" t="s">
        <v>11204</v>
      </c>
      <c r="M53858" s="2">
        <v>44657</v>
      </c>
      <c r="N53858">
        <v>26</v>
      </c>
      <c r="O53858" s="1" t="s">
        <v>6959</v>
      </c>
      <c r="P53858" s="1" t="s">
        <v>30820</v>
      </c>
    </row>
    <row r="53859" spans="1:16" x14ac:dyDescent="0.35">
      <c r="A53859" s="1" t="s">
        <v>108625</v>
      </c>
      <c r="B53859">
        <v>82</v>
      </c>
      <c r="C53859" t="s">
        <v>81731</v>
      </c>
      <c r="D53859" s="1" t="s">
        <v>17</v>
      </c>
      <c r="E53859" s="1" t="s">
        <v>58</v>
      </c>
      <c r="F53859" s="1" t="s">
        <v>48</v>
      </c>
      <c r="G53859" s="2">
        <v>44214</v>
      </c>
      <c r="H53859" s="1" t="s">
        <v>108626</v>
      </c>
      <c r="I53859" s="1" t="s">
        <v>108627</v>
      </c>
      <c r="J53859" s="1" t="s">
        <v>1033</v>
      </c>
      <c r="K53859">
        <v>6512.9574000000002</v>
      </c>
      <c r="L53859" s="1" t="s">
        <v>11204</v>
      </c>
      <c r="M53859" s="2">
        <v>44219</v>
      </c>
      <c r="N53859">
        <v>5</v>
      </c>
      <c r="O53859" s="1" t="s">
        <v>6959</v>
      </c>
      <c r="P53859" s="1" t="s">
        <v>30820</v>
      </c>
    </row>
    <row r="53860" spans="1:16" x14ac:dyDescent="0.35">
      <c r="A53860" s="1" t="s">
        <v>108628</v>
      </c>
      <c r="B53860">
        <v>83</v>
      </c>
      <c r="C53860" t="s">
        <v>81731</v>
      </c>
      <c r="D53860" s="1" t="s">
        <v>31</v>
      </c>
      <c r="E53860" s="1" t="s">
        <v>18</v>
      </c>
      <c r="F53860" s="1" t="s">
        <v>83</v>
      </c>
      <c r="G53860" s="2">
        <v>43877</v>
      </c>
      <c r="H53860" s="1" t="s">
        <v>69592</v>
      </c>
      <c r="I53860" s="1" t="s">
        <v>108629</v>
      </c>
      <c r="J53860" s="1" t="s">
        <v>1033</v>
      </c>
      <c r="K53860">
        <v>16552.246599999999</v>
      </c>
      <c r="L53860" s="1" t="s">
        <v>11204</v>
      </c>
      <c r="M53860" s="2">
        <v>43896</v>
      </c>
      <c r="N53860">
        <v>19</v>
      </c>
      <c r="O53860" s="1" t="s">
        <v>6959</v>
      </c>
      <c r="P53860" s="1" t="s">
        <v>30820</v>
      </c>
    </row>
    <row r="53861" spans="1:16" x14ac:dyDescent="0.35">
      <c r="A53861" s="1" t="s">
        <v>108630</v>
      </c>
      <c r="B53861">
        <v>82</v>
      </c>
      <c r="C53861" t="s">
        <v>81731</v>
      </c>
      <c r="D53861" s="1" t="s">
        <v>17</v>
      </c>
      <c r="E53861" s="1" t="s">
        <v>58</v>
      </c>
      <c r="F53861" s="1" t="s">
        <v>48</v>
      </c>
      <c r="G53861" s="2">
        <v>43857</v>
      </c>
      <c r="H53861" s="1" t="s">
        <v>108631</v>
      </c>
      <c r="I53861" s="1" t="s">
        <v>108632</v>
      </c>
      <c r="J53861" s="1" t="s">
        <v>1033</v>
      </c>
      <c r="K53861">
        <v>16992.1597</v>
      </c>
      <c r="L53861" s="1" t="s">
        <v>11204</v>
      </c>
      <c r="M53861" s="2">
        <v>43858</v>
      </c>
      <c r="N53861">
        <v>1</v>
      </c>
      <c r="O53861" s="1" t="s">
        <v>6959</v>
      </c>
      <c r="P53861" s="1" t="s">
        <v>30820</v>
      </c>
    </row>
    <row r="53862" spans="1:16" x14ac:dyDescent="0.35">
      <c r="A53862" s="1" t="s">
        <v>108633</v>
      </c>
      <c r="B53862">
        <v>82</v>
      </c>
      <c r="C53862" t="s">
        <v>81731</v>
      </c>
      <c r="D53862" s="1" t="s">
        <v>31</v>
      </c>
      <c r="E53862" s="1" t="s">
        <v>82</v>
      </c>
      <c r="F53862" s="1" t="s">
        <v>48</v>
      </c>
      <c r="G53862" s="2">
        <v>43631</v>
      </c>
      <c r="H53862" s="1" t="s">
        <v>108634</v>
      </c>
      <c r="I53862" s="1" t="s">
        <v>108635</v>
      </c>
      <c r="J53862" s="1" t="s">
        <v>1033</v>
      </c>
      <c r="K53862">
        <v>11344.867</v>
      </c>
      <c r="L53862" s="1" t="s">
        <v>11204</v>
      </c>
      <c r="M53862" s="2">
        <v>43657</v>
      </c>
      <c r="N53862">
        <v>26</v>
      </c>
      <c r="O53862" s="1" t="s">
        <v>6959</v>
      </c>
      <c r="P53862" s="1" t="s">
        <v>30820</v>
      </c>
    </row>
    <row r="53863" spans="1:16" x14ac:dyDescent="0.35">
      <c r="A53863" s="1" t="s">
        <v>108636</v>
      </c>
      <c r="B53863">
        <v>76</v>
      </c>
      <c r="C53863" t="s">
        <v>81731</v>
      </c>
      <c r="D53863" s="1" t="s">
        <v>17</v>
      </c>
      <c r="E53863" s="1" t="s">
        <v>82</v>
      </c>
      <c r="F53863" s="1" t="s">
        <v>63</v>
      </c>
      <c r="G53863" s="2">
        <v>45193</v>
      </c>
      <c r="H53863" s="1" t="s">
        <v>41999</v>
      </c>
      <c r="I53863" s="1" t="s">
        <v>69421</v>
      </c>
      <c r="J53863" s="1" t="s">
        <v>1033</v>
      </c>
      <c r="K53863">
        <v>46748.548900000002</v>
      </c>
      <c r="L53863" s="1" t="s">
        <v>11204</v>
      </c>
      <c r="M53863" s="2">
        <v>45204</v>
      </c>
      <c r="N53863">
        <v>11</v>
      </c>
      <c r="O53863" s="1" t="s">
        <v>6959</v>
      </c>
      <c r="P53863" s="1" t="s">
        <v>30820</v>
      </c>
    </row>
    <row r="53864" spans="1:16" x14ac:dyDescent="0.35">
      <c r="A53864" s="1" t="s">
        <v>84923</v>
      </c>
      <c r="B53864">
        <v>68</v>
      </c>
      <c r="C53864" t="s">
        <v>81731</v>
      </c>
      <c r="D53864" s="1" t="s">
        <v>31</v>
      </c>
      <c r="E53864" s="1" t="s">
        <v>18</v>
      </c>
      <c r="F53864" s="1" t="s">
        <v>27</v>
      </c>
      <c r="G53864" s="2">
        <v>43822</v>
      </c>
      <c r="H53864" s="1" t="s">
        <v>108637</v>
      </c>
      <c r="I53864" s="1" t="s">
        <v>108638</v>
      </c>
      <c r="J53864" s="1" t="s">
        <v>1033</v>
      </c>
      <c r="K53864">
        <v>35512.021800000002</v>
      </c>
      <c r="L53864" s="1" t="s">
        <v>11204</v>
      </c>
      <c r="M53864" s="2">
        <v>43831</v>
      </c>
      <c r="N53864">
        <v>9</v>
      </c>
      <c r="O53864" s="1" t="s">
        <v>6959</v>
      </c>
      <c r="P53864" s="1" t="s">
        <v>30820</v>
      </c>
    </row>
    <row r="53865" spans="1:16" x14ac:dyDescent="0.35">
      <c r="A53865" s="1" t="s">
        <v>108639</v>
      </c>
      <c r="B53865">
        <v>84</v>
      </c>
      <c r="C53865" t="s">
        <v>81731</v>
      </c>
      <c r="D53865" s="1" t="s">
        <v>31</v>
      </c>
      <c r="E53865" s="1" t="s">
        <v>58</v>
      </c>
      <c r="F53865" s="1" t="s">
        <v>83</v>
      </c>
      <c r="G53865" s="2">
        <v>44978</v>
      </c>
      <c r="H53865" s="1" t="s">
        <v>28883</v>
      </c>
      <c r="I53865" s="1" t="s">
        <v>108640</v>
      </c>
      <c r="J53865" s="1" t="s">
        <v>1033</v>
      </c>
      <c r="K53865">
        <v>46465.410300000003</v>
      </c>
      <c r="L53865" s="1" t="s">
        <v>11204</v>
      </c>
      <c r="M53865" s="2">
        <v>45002</v>
      </c>
      <c r="N53865">
        <v>24</v>
      </c>
      <c r="O53865" s="1" t="s">
        <v>6959</v>
      </c>
      <c r="P53865" s="1" t="s">
        <v>30820</v>
      </c>
    </row>
    <row r="53866" spans="1:16" x14ac:dyDescent="0.35">
      <c r="A53866" s="1" t="s">
        <v>23780</v>
      </c>
      <c r="B53866">
        <v>72</v>
      </c>
      <c r="C53866" t="s">
        <v>81731</v>
      </c>
      <c r="D53866" s="1" t="s">
        <v>31</v>
      </c>
      <c r="E53866" s="1" t="s">
        <v>96</v>
      </c>
      <c r="F53866" s="1" t="s">
        <v>27</v>
      </c>
      <c r="G53866" s="2">
        <v>44486</v>
      </c>
      <c r="H53866" s="1" t="s">
        <v>108641</v>
      </c>
      <c r="I53866" s="1" t="s">
        <v>108642</v>
      </c>
      <c r="J53866" s="1" t="s">
        <v>1033</v>
      </c>
      <c r="K53866">
        <v>33623.608800000002</v>
      </c>
      <c r="L53866" s="1" t="s">
        <v>11204</v>
      </c>
      <c r="M53866" s="2">
        <v>44501</v>
      </c>
      <c r="N53866">
        <v>15</v>
      </c>
      <c r="O53866" s="1" t="s">
        <v>6959</v>
      </c>
      <c r="P53866" s="1" t="s">
        <v>30820</v>
      </c>
    </row>
    <row r="53867" spans="1:16" x14ac:dyDescent="0.35">
      <c r="A53867" s="1" t="s">
        <v>108643</v>
      </c>
      <c r="B53867">
        <v>68</v>
      </c>
      <c r="C53867" t="s">
        <v>81731</v>
      </c>
      <c r="D53867" s="1" t="s">
        <v>17</v>
      </c>
      <c r="E53867" s="1" t="s">
        <v>18</v>
      </c>
      <c r="F53867" s="1" t="s">
        <v>27</v>
      </c>
      <c r="G53867" s="2">
        <v>43848</v>
      </c>
      <c r="H53867" s="1" t="s">
        <v>108644</v>
      </c>
      <c r="I53867" s="1" t="s">
        <v>108645</v>
      </c>
      <c r="J53867" s="1" t="s">
        <v>1033</v>
      </c>
      <c r="K53867">
        <v>21674.929800000002</v>
      </c>
      <c r="L53867" s="1" t="s">
        <v>11204</v>
      </c>
      <c r="M53867" s="2">
        <v>43866</v>
      </c>
      <c r="N53867">
        <v>18</v>
      </c>
      <c r="O53867" s="1" t="s">
        <v>6959</v>
      </c>
      <c r="P53867" s="1" t="s">
        <v>30820</v>
      </c>
    </row>
    <row r="53868" spans="1:16" x14ac:dyDescent="0.35">
      <c r="A53868" s="1" t="s">
        <v>108646</v>
      </c>
      <c r="B53868">
        <v>65</v>
      </c>
      <c r="C53868" t="s">
        <v>81731</v>
      </c>
      <c r="D53868" s="1" t="s">
        <v>17</v>
      </c>
      <c r="E53868" s="1" t="s">
        <v>47</v>
      </c>
      <c r="F53868" s="1" t="s">
        <v>33</v>
      </c>
      <c r="G53868" s="2">
        <v>43686</v>
      </c>
      <c r="H53868" s="1" t="s">
        <v>108647</v>
      </c>
      <c r="I53868" s="1" t="s">
        <v>108648</v>
      </c>
      <c r="J53868" s="1" t="s">
        <v>1033</v>
      </c>
      <c r="K53868">
        <v>31618.973300000001</v>
      </c>
      <c r="L53868" s="1" t="s">
        <v>11204</v>
      </c>
      <c r="M53868" s="2">
        <v>43690</v>
      </c>
      <c r="N53868">
        <v>4</v>
      </c>
      <c r="O53868" s="1" t="s">
        <v>6959</v>
      </c>
      <c r="P53868" s="1" t="s">
        <v>30820</v>
      </c>
    </row>
    <row r="53869" spans="1:16" x14ac:dyDescent="0.35">
      <c r="A53869" s="1" t="s">
        <v>47253</v>
      </c>
      <c r="B53869">
        <v>81</v>
      </c>
      <c r="C53869" t="s">
        <v>81731</v>
      </c>
      <c r="D53869" s="1" t="s">
        <v>17</v>
      </c>
      <c r="E53869" s="1" t="s">
        <v>82</v>
      </c>
      <c r="F53869" s="1" t="s">
        <v>33</v>
      </c>
      <c r="G53869" s="2">
        <v>44676</v>
      </c>
      <c r="H53869" s="1" t="s">
        <v>15054</v>
      </c>
      <c r="I53869" s="1" t="s">
        <v>108649</v>
      </c>
      <c r="J53869" s="1" t="s">
        <v>1033</v>
      </c>
      <c r="K53869">
        <v>43566.8557</v>
      </c>
      <c r="L53869" s="1" t="s">
        <v>11204</v>
      </c>
      <c r="M53869" s="2">
        <v>44677</v>
      </c>
      <c r="N53869">
        <v>1</v>
      </c>
      <c r="O53869" s="1" t="s">
        <v>6959</v>
      </c>
      <c r="P53869" s="1" t="s">
        <v>30820</v>
      </c>
    </row>
    <row r="53870" spans="1:16" x14ac:dyDescent="0.35">
      <c r="A53870" s="1" t="s">
        <v>108650</v>
      </c>
      <c r="B53870">
        <v>81</v>
      </c>
      <c r="C53870" t="s">
        <v>81731</v>
      </c>
      <c r="D53870" s="1" t="s">
        <v>31</v>
      </c>
      <c r="E53870" s="1" t="s">
        <v>82</v>
      </c>
      <c r="F53870" s="1" t="s">
        <v>63</v>
      </c>
      <c r="G53870" s="2">
        <v>43918</v>
      </c>
      <c r="H53870" s="1" t="s">
        <v>108651</v>
      </c>
      <c r="I53870" s="1" t="s">
        <v>108652</v>
      </c>
      <c r="J53870" s="1" t="s">
        <v>1033</v>
      </c>
      <c r="K53870">
        <v>8901.3243999999995</v>
      </c>
      <c r="L53870" s="1" t="s">
        <v>11204</v>
      </c>
      <c r="M53870" s="2">
        <v>43934</v>
      </c>
      <c r="N53870">
        <v>16</v>
      </c>
      <c r="O53870" s="1" t="s">
        <v>6959</v>
      </c>
      <c r="P53870" s="1" t="s">
        <v>30820</v>
      </c>
    </row>
    <row r="53871" spans="1:16" x14ac:dyDescent="0.35">
      <c r="A53871" s="1" t="s">
        <v>63546</v>
      </c>
      <c r="B53871">
        <v>68</v>
      </c>
      <c r="C53871" t="s">
        <v>81731</v>
      </c>
      <c r="D53871" s="1" t="s">
        <v>17</v>
      </c>
      <c r="E53871" s="1" t="s">
        <v>47</v>
      </c>
      <c r="F53871" s="1" t="s">
        <v>63</v>
      </c>
      <c r="G53871" s="2">
        <v>44503</v>
      </c>
      <c r="H53871" s="1" t="s">
        <v>108653</v>
      </c>
      <c r="I53871" s="1" t="s">
        <v>108654</v>
      </c>
      <c r="J53871" s="1" t="s">
        <v>1033</v>
      </c>
      <c r="K53871">
        <v>30944.138299999999</v>
      </c>
      <c r="L53871" s="1" t="s">
        <v>11204</v>
      </c>
      <c r="M53871" s="2">
        <v>44514</v>
      </c>
      <c r="N53871">
        <v>11</v>
      </c>
      <c r="O53871" s="1" t="s">
        <v>6959</v>
      </c>
      <c r="P53871" s="1" t="s">
        <v>30820</v>
      </c>
    </row>
    <row r="53872" spans="1:16" x14ac:dyDescent="0.35">
      <c r="A53872" s="1" t="s">
        <v>24741</v>
      </c>
      <c r="B53872">
        <v>72</v>
      </c>
      <c r="C53872" t="s">
        <v>81731</v>
      </c>
      <c r="D53872" s="1" t="s">
        <v>17</v>
      </c>
      <c r="E53872" s="1" t="s">
        <v>37</v>
      </c>
      <c r="F53872" s="1" t="s">
        <v>83</v>
      </c>
      <c r="G53872" s="2">
        <v>43690</v>
      </c>
      <c r="H53872" s="1" t="s">
        <v>74869</v>
      </c>
      <c r="I53872" s="1" t="s">
        <v>6266</v>
      </c>
      <c r="J53872" s="1" t="s">
        <v>1033</v>
      </c>
      <c r="K53872">
        <v>18679.2968</v>
      </c>
      <c r="L53872" s="1" t="s">
        <v>11204</v>
      </c>
      <c r="M53872" s="2">
        <v>43703</v>
      </c>
      <c r="N53872">
        <v>13</v>
      </c>
      <c r="O53872" s="1" t="s">
        <v>6959</v>
      </c>
      <c r="P53872" s="1" t="s">
        <v>30820</v>
      </c>
    </row>
    <row r="53873" spans="1:16" x14ac:dyDescent="0.35">
      <c r="A53873" s="1" t="s">
        <v>108655</v>
      </c>
      <c r="B53873">
        <v>78</v>
      </c>
      <c r="C53873" t="s">
        <v>81731</v>
      </c>
      <c r="D53873" s="1" t="s">
        <v>17</v>
      </c>
      <c r="E53873" s="1" t="s">
        <v>82</v>
      </c>
      <c r="F53873" s="1" t="s">
        <v>27</v>
      </c>
      <c r="G53873" s="2">
        <v>43702</v>
      </c>
      <c r="H53873" s="1" t="s">
        <v>108656</v>
      </c>
      <c r="I53873" s="1" t="s">
        <v>63351</v>
      </c>
      <c r="J53873" s="1" t="s">
        <v>1033</v>
      </c>
      <c r="K53873">
        <v>46904.7713</v>
      </c>
      <c r="L53873" s="1" t="s">
        <v>11204</v>
      </c>
      <c r="M53873" s="2">
        <v>43710</v>
      </c>
      <c r="N53873">
        <v>8</v>
      </c>
      <c r="O53873" s="1" t="s">
        <v>6959</v>
      </c>
      <c r="P53873" s="1" t="s">
        <v>30820</v>
      </c>
    </row>
    <row r="53874" spans="1:16" x14ac:dyDescent="0.35">
      <c r="A53874" s="1" t="s">
        <v>108657</v>
      </c>
      <c r="B53874">
        <v>77</v>
      </c>
      <c r="C53874" t="s">
        <v>81731</v>
      </c>
      <c r="D53874" s="1" t="s">
        <v>31</v>
      </c>
      <c r="E53874" s="1" t="s">
        <v>18</v>
      </c>
      <c r="F53874" s="1" t="s">
        <v>63</v>
      </c>
      <c r="G53874" s="2">
        <v>43995</v>
      </c>
      <c r="H53874" s="1" t="s">
        <v>90473</v>
      </c>
      <c r="I53874" s="1" t="s">
        <v>108658</v>
      </c>
      <c r="J53874" s="1" t="s">
        <v>1033</v>
      </c>
      <c r="K53874">
        <v>34216.626499999998</v>
      </c>
      <c r="L53874" s="1" t="s">
        <v>11204</v>
      </c>
      <c r="M53874" s="2">
        <v>44010</v>
      </c>
      <c r="N53874">
        <v>15</v>
      </c>
      <c r="O53874" s="1" t="s">
        <v>6959</v>
      </c>
      <c r="P53874" s="1" t="s">
        <v>30820</v>
      </c>
    </row>
    <row r="53875" spans="1:16" x14ac:dyDescent="0.35">
      <c r="A53875" s="1" t="s">
        <v>37322</v>
      </c>
      <c r="B53875">
        <v>68</v>
      </c>
      <c r="C53875" t="s">
        <v>81731</v>
      </c>
      <c r="D53875" s="1" t="s">
        <v>17</v>
      </c>
      <c r="E53875" s="1" t="s">
        <v>37</v>
      </c>
      <c r="F53875" s="1" t="s">
        <v>27</v>
      </c>
      <c r="G53875" s="2">
        <v>44004</v>
      </c>
      <c r="H53875" s="1" t="s">
        <v>5401</v>
      </c>
      <c r="I53875" s="1" t="s">
        <v>108659</v>
      </c>
      <c r="J53875" s="1" t="s">
        <v>1033</v>
      </c>
      <c r="K53875">
        <v>45213.135499999997</v>
      </c>
      <c r="L53875" s="1" t="s">
        <v>11204</v>
      </c>
      <c r="M53875" s="2">
        <v>44032</v>
      </c>
      <c r="N53875">
        <v>28</v>
      </c>
      <c r="O53875" s="1" t="s">
        <v>6959</v>
      </c>
      <c r="P53875" s="1" t="s">
        <v>30820</v>
      </c>
    </row>
    <row r="53876" spans="1:16" x14ac:dyDescent="0.35">
      <c r="A53876" s="1" t="s">
        <v>108660</v>
      </c>
      <c r="B53876">
        <v>81</v>
      </c>
      <c r="C53876" t="s">
        <v>81731</v>
      </c>
      <c r="D53876" s="1" t="s">
        <v>17</v>
      </c>
      <c r="E53876" s="1" t="s">
        <v>58</v>
      </c>
      <c r="F53876" s="1" t="s">
        <v>27</v>
      </c>
      <c r="G53876" s="2">
        <v>44988</v>
      </c>
      <c r="H53876" s="1" t="s">
        <v>108661</v>
      </c>
      <c r="I53876" s="1" t="s">
        <v>108662</v>
      </c>
      <c r="J53876" s="1" t="s">
        <v>1033</v>
      </c>
      <c r="K53876">
        <v>38242.206299999998</v>
      </c>
      <c r="L53876" s="1" t="s">
        <v>11204</v>
      </c>
      <c r="M53876" s="2">
        <v>45006</v>
      </c>
      <c r="N53876">
        <v>18</v>
      </c>
      <c r="O53876" s="1" t="s">
        <v>6959</v>
      </c>
      <c r="P53876" s="1" t="s">
        <v>30820</v>
      </c>
    </row>
    <row r="53877" spans="1:16" x14ac:dyDescent="0.35">
      <c r="A53877" s="1" t="s">
        <v>52415</v>
      </c>
      <c r="B53877">
        <v>66</v>
      </c>
      <c r="C53877" t="s">
        <v>81731</v>
      </c>
      <c r="D53877" s="1" t="s">
        <v>17</v>
      </c>
      <c r="E53877" s="1" t="s">
        <v>47</v>
      </c>
      <c r="F53877" s="1" t="s">
        <v>48</v>
      </c>
      <c r="G53877" s="2">
        <v>43717</v>
      </c>
      <c r="H53877" s="1" t="s">
        <v>108663</v>
      </c>
      <c r="I53877" s="1" t="s">
        <v>108664</v>
      </c>
      <c r="J53877" s="1" t="s">
        <v>1033</v>
      </c>
      <c r="K53877">
        <v>6517.9642000000003</v>
      </c>
      <c r="L53877" s="1" t="s">
        <v>11204</v>
      </c>
      <c r="M53877" s="2">
        <v>43743</v>
      </c>
      <c r="N53877">
        <v>26</v>
      </c>
      <c r="O53877" s="1" t="s">
        <v>6959</v>
      </c>
      <c r="P53877" s="1" t="s">
        <v>30820</v>
      </c>
    </row>
    <row r="53878" spans="1:16" x14ac:dyDescent="0.35">
      <c r="A53878" s="1" t="s">
        <v>765</v>
      </c>
      <c r="B53878">
        <v>70</v>
      </c>
      <c r="C53878" t="s">
        <v>81731</v>
      </c>
      <c r="D53878" s="1" t="s">
        <v>17</v>
      </c>
      <c r="E53878" s="1" t="s">
        <v>62</v>
      </c>
      <c r="F53878" s="1" t="s">
        <v>27</v>
      </c>
      <c r="G53878" s="2">
        <v>44836</v>
      </c>
      <c r="H53878" s="1" t="s">
        <v>103362</v>
      </c>
      <c r="I53878" s="1" t="s">
        <v>108665</v>
      </c>
      <c r="J53878" s="1" t="s">
        <v>1033</v>
      </c>
      <c r="K53878">
        <v>14282.9619</v>
      </c>
      <c r="L53878" s="1" t="s">
        <v>11204</v>
      </c>
      <c r="M53878" s="2">
        <v>44842</v>
      </c>
      <c r="N53878">
        <v>6</v>
      </c>
      <c r="O53878" s="1" t="s">
        <v>6959</v>
      </c>
      <c r="P53878" s="1" t="s">
        <v>30820</v>
      </c>
    </row>
    <row r="53879" spans="1:16" x14ac:dyDescent="0.35">
      <c r="A53879" s="1" t="s">
        <v>108666</v>
      </c>
      <c r="B53879">
        <v>69</v>
      </c>
      <c r="C53879" t="s">
        <v>81731</v>
      </c>
      <c r="D53879" s="1" t="s">
        <v>31</v>
      </c>
      <c r="E53879" s="1" t="s">
        <v>82</v>
      </c>
      <c r="F53879" s="1" t="s">
        <v>33</v>
      </c>
      <c r="G53879" s="2">
        <v>43897</v>
      </c>
      <c r="H53879" s="1" t="s">
        <v>62172</v>
      </c>
      <c r="I53879" s="1" t="s">
        <v>1057</v>
      </c>
      <c r="J53879" s="1" t="s">
        <v>1033</v>
      </c>
      <c r="K53879">
        <v>46576.2837</v>
      </c>
      <c r="L53879" s="1" t="s">
        <v>11204</v>
      </c>
      <c r="M53879" s="2">
        <v>43901</v>
      </c>
      <c r="N53879">
        <v>4</v>
      </c>
      <c r="O53879" s="1" t="s">
        <v>6959</v>
      </c>
      <c r="P53879" s="1" t="s">
        <v>30820</v>
      </c>
    </row>
    <row r="53880" spans="1:16" x14ac:dyDescent="0.35">
      <c r="A53880" s="1" t="s">
        <v>2177</v>
      </c>
      <c r="B53880">
        <v>83</v>
      </c>
      <c r="C53880" t="s">
        <v>81731</v>
      </c>
      <c r="D53880" s="1" t="s">
        <v>31</v>
      </c>
      <c r="E53880" s="1" t="s">
        <v>37</v>
      </c>
      <c r="F53880" s="1" t="s">
        <v>63</v>
      </c>
      <c r="G53880" s="2">
        <v>44698</v>
      </c>
      <c r="H53880" s="1" t="s">
        <v>108667</v>
      </c>
      <c r="I53880" s="1" t="s">
        <v>108668</v>
      </c>
      <c r="J53880" s="1" t="s">
        <v>1033</v>
      </c>
      <c r="K53880">
        <v>33126.959999999999</v>
      </c>
      <c r="L53880" s="1" t="s">
        <v>11204</v>
      </c>
      <c r="M53880" s="2">
        <v>44700</v>
      </c>
      <c r="N53880">
        <v>2</v>
      </c>
      <c r="O53880" s="1" t="s">
        <v>6959</v>
      </c>
      <c r="P53880" s="1" t="s">
        <v>30820</v>
      </c>
    </row>
    <row r="53881" spans="1:16" x14ac:dyDescent="0.35">
      <c r="A53881" s="1" t="s">
        <v>108669</v>
      </c>
      <c r="B53881">
        <v>66</v>
      </c>
      <c r="C53881" t="s">
        <v>81731</v>
      </c>
      <c r="D53881" s="1" t="s">
        <v>17</v>
      </c>
      <c r="E53881" s="1" t="s">
        <v>32</v>
      </c>
      <c r="F53881" s="1" t="s">
        <v>19</v>
      </c>
      <c r="G53881" s="2">
        <v>43852</v>
      </c>
      <c r="H53881" s="1" t="s">
        <v>108670</v>
      </c>
      <c r="I53881" s="1" t="s">
        <v>108671</v>
      </c>
      <c r="J53881" s="1" t="s">
        <v>1033</v>
      </c>
      <c r="K53881">
        <v>4590.2222000000002</v>
      </c>
      <c r="L53881" s="1" t="s">
        <v>11204</v>
      </c>
      <c r="M53881" s="2">
        <v>43853</v>
      </c>
      <c r="N53881">
        <v>1</v>
      </c>
      <c r="O53881" s="1" t="s">
        <v>6959</v>
      </c>
      <c r="P53881" s="1" t="s">
        <v>30820</v>
      </c>
    </row>
    <row r="53882" spans="1:16" x14ac:dyDescent="0.35">
      <c r="A53882" s="1" t="s">
        <v>21111</v>
      </c>
      <c r="B53882">
        <v>73</v>
      </c>
      <c r="C53882" t="s">
        <v>81731</v>
      </c>
      <c r="D53882" s="1" t="s">
        <v>31</v>
      </c>
      <c r="E53882" s="1" t="s">
        <v>32</v>
      </c>
      <c r="F53882" s="1" t="s">
        <v>33</v>
      </c>
      <c r="G53882" s="2">
        <v>44784</v>
      </c>
      <c r="H53882" s="1" t="s">
        <v>108672</v>
      </c>
      <c r="I53882" s="1" t="s">
        <v>108673</v>
      </c>
      <c r="J53882" s="1" t="s">
        <v>1033</v>
      </c>
      <c r="K53882">
        <v>32142.594499999999</v>
      </c>
      <c r="L53882" s="1" t="s">
        <v>11204</v>
      </c>
      <c r="M53882" s="2">
        <v>44787</v>
      </c>
      <c r="N53882">
        <v>3</v>
      </c>
      <c r="O53882" s="1" t="s">
        <v>6959</v>
      </c>
      <c r="P53882" s="1" t="s">
        <v>30820</v>
      </c>
    </row>
    <row r="53883" spans="1:16" x14ac:dyDescent="0.35">
      <c r="A53883" s="1" t="s">
        <v>20816</v>
      </c>
      <c r="B53883">
        <v>66</v>
      </c>
      <c r="C53883" t="s">
        <v>81731</v>
      </c>
      <c r="D53883" s="1" t="s">
        <v>17</v>
      </c>
      <c r="E53883" s="1" t="s">
        <v>32</v>
      </c>
      <c r="F53883" s="1" t="s">
        <v>48</v>
      </c>
      <c r="G53883" s="2">
        <v>45246</v>
      </c>
      <c r="H53883" s="1" t="s">
        <v>45226</v>
      </c>
      <c r="I53883" s="1" t="s">
        <v>108674</v>
      </c>
      <c r="J53883" s="1" t="s">
        <v>1033</v>
      </c>
      <c r="K53883">
        <v>18222.1482</v>
      </c>
      <c r="L53883" s="1" t="s">
        <v>11204</v>
      </c>
      <c r="M53883" s="2">
        <v>45264</v>
      </c>
      <c r="N53883">
        <v>18</v>
      </c>
      <c r="O53883" s="1" t="s">
        <v>6959</v>
      </c>
      <c r="P53883" s="1" t="s">
        <v>30820</v>
      </c>
    </row>
    <row r="53884" spans="1:16" x14ac:dyDescent="0.35">
      <c r="A53884" s="1" t="s">
        <v>108675</v>
      </c>
      <c r="B53884">
        <v>83</v>
      </c>
      <c r="C53884" t="s">
        <v>81731</v>
      </c>
      <c r="D53884" s="1" t="s">
        <v>17</v>
      </c>
      <c r="E53884" s="1" t="s">
        <v>18</v>
      </c>
      <c r="F53884" s="1" t="s">
        <v>63</v>
      </c>
      <c r="G53884" s="2">
        <v>44769</v>
      </c>
      <c r="H53884" s="1" t="s">
        <v>12633</v>
      </c>
      <c r="I53884" s="1" t="s">
        <v>57367</v>
      </c>
      <c r="J53884" s="1" t="s">
        <v>1033</v>
      </c>
      <c r="K53884">
        <v>32475.709200000001</v>
      </c>
      <c r="L53884" s="1" t="s">
        <v>11204</v>
      </c>
      <c r="M53884" s="2">
        <v>44787</v>
      </c>
      <c r="N53884">
        <v>18</v>
      </c>
      <c r="O53884" s="1" t="s">
        <v>6959</v>
      </c>
      <c r="P53884" s="1" t="s">
        <v>30820</v>
      </c>
    </row>
    <row r="53885" spans="1:16" x14ac:dyDescent="0.35">
      <c r="A53885" s="1" t="s">
        <v>36657</v>
      </c>
      <c r="B53885">
        <v>79</v>
      </c>
      <c r="C53885" t="s">
        <v>81731</v>
      </c>
      <c r="D53885" s="1" t="s">
        <v>31</v>
      </c>
      <c r="E53885" s="1" t="s">
        <v>18</v>
      </c>
      <c r="F53885" s="1" t="s">
        <v>33</v>
      </c>
      <c r="G53885" s="2">
        <v>45022</v>
      </c>
      <c r="H53885" s="1" t="s">
        <v>108676</v>
      </c>
      <c r="I53885" s="1" t="s">
        <v>108677</v>
      </c>
      <c r="J53885" s="1" t="s">
        <v>1033</v>
      </c>
      <c r="K53885">
        <v>3955.5500999999999</v>
      </c>
      <c r="L53885" s="1" t="s">
        <v>11204</v>
      </c>
      <c r="M53885" s="2">
        <v>45049</v>
      </c>
      <c r="N53885">
        <v>27</v>
      </c>
      <c r="O53885" s="1" t="s">
        <v>6959</v>
      </c>
      <c r="P53885" s="1" t="s">
        <v>30820</v>
      </c>
    </row>
    <row r="53886" spans="1:16" x14ac:dyDescent="0.35">
      <c r="A53886" s="1" t="s">
        <v>108678</v>
      </c>
      <c r="B53886">
        <v>81</v>
      </c>
      <c r="C53886" t="s">
        <v>81731</v>
      </c>
      <c r="D53886" s="1" t="s">
        <v>31</v>
      </c>
      <c r="E53886" s="1" t="s">
        <v>58</v>
      </c>
      <c r="F53886" s="1" t="s">
        <v>83</v>
      </c>
      <c r="G53886" s="2">
        <v>44989</v>
      </c>
      <c r="H53886" s="1" t="s">
        <v>579</v>
      </c>
      <c r="I53886" s="1" t="s">
        <v>108679</v>
      </c>
      <c r="J53886" s="1" t="s">
        <v>1033</v>
      </c>
      <c r="K53886">
        <v>46956.689299999998</v>
      </c>
      <c r="L53886" s="1" t="s">
        <v>11204</v>
      </c>
      <c r="M53886" s="2">
        <v>44995</v>
      </c>
      <c r="N53886">
        <v>6</v>
      </c>
      <c r="O53886" s="1" t="s">
        <v>6959</v>
      </c>
      <c r="P53886" s="1" t="s">
        <v>30820</v>
      </c>
    </row>
    <row r="53887" spans="1:16" x14ac:dyDescent="0.35">
      <c r="A53887" s="1" t="s">
        <v>27088</v>
      </c>
      <c r="B53887">
        <v>85</v>
      </c>
      <c r="C53887" t="s">
        <v>81731</v>
      </c>
      <c r="D53887" s="1" t="s">
        <v>31</v>
      </c>
      <c r="E53887" s="1" t="s">
        <v>96</v>
      </c>
      <c r="F53887" s="1" t="s">
        <v>27</v>
      </c>
      <c r="G53887" s="2">
        <v>43772</v>
      </c>
      <c r="H53887" s="1" t="s">
        <v>108680</v>
      </c>
      <c r="I53887" s="1" t="s">
        <v>33842</v>
      </c>
      <c r="J53887" s="1" t="s">
        <v>1033</v>
      </c>
      <c r="K53887">
        <v>39871.194000000003</v>
      </c>
      <c r="L53887" s="1" t="s">
        <v>11204</v>
      </c>
      <c r="M53887" s="2">
        <v>43799</v>
      </c>
      <c r="N53887">
        <v>27</v>
      </c>
      <c r="O53887" s="1" t="s">
        <v>6959</v>
      </c>
      <c r="P53887" s="1" t="s">
        <v>30820</v>
      </c>
    </row>
    <row r="53888" spans="1:16" x14ac:dyDescent="0.35">
      <c r="A53888" s="1" t="s">
        <v>108681</v>
      </c>
      <c r="B53888">
        <v>80</v>
      </c>
      <c r="C53888" t="s">
        <v>81731</v>
      </c>
      <c r="D53888" s="1" t="s">
        <v>17</v>
      </c>
      <c r="E53888" s="1" t="s">
        <v>47</v>
      </c>
      <c r="F53888" s="1" t="s">
        <v>19</v>
      </c>
      <c r="G53888" s="2">
        <v>44509</v>
      </c>
      <c r="H53888" s="1" t="s">
        <v>108682</v>
      </c>
      <c r="I53888" s="1" t="s">
        <v>108683</v>
      </c>
      <c r="J53888" s="1" t="s">
        <v>1033</v>
      </c>
      <c r="K53888">
        <v>1729.7134000000001</v>
      </c>
      <c r="L53888" s="1" t="s">
        <v>11204</v>
      </c>
      <c r="M53888" s="2">
        <v>44515</v>
      </c>
      <c r="N53888">
        <v>6</v>
      </c>
      <c r="O53888" s="1" t="s">
        <v>6959</v>
      </c>
      <c r="P53888" s="1" t="s">
        <v>30820</v>
      </c>
    </row>
    <row r="53889" spans="1:16" x14ac:dyDescent="0.35">
      <c r="A53889" s="1" t="s">
        <v>30035</v>
      </c>
      <c r="B53889">
        <v>82</v>
      </c>
      <c r="C53889" t="s">
        <v>81731</v>
      </c>
      <c r="D53889" s="1" t="s">
        <v>17</v>
      </c>
      <c r="E53889" s="1" t="s">
        <v>96</v>
      </c>
      <c r="F53889" s="1" t="s">
        <v>33</v>
      </c>
      <c r="G53889" s="2">
        <v>44752</v>
      </c>
      <c r="H53889" s="1" t="s">
        <v>96596</v>
      </c>
      <c r="I53889" s="1" t="s">
        <v>108684</v>
      </c>
      <c r="J53889" s="1" t="s">
        <v>1033</v>
      </c>
      <c r="K53889">
        <v>14914.560299999999</v>
      </c>
      <c r="L53889" s="1" t="s">
        <v>11204</v>
      </c>
      <c r="M53889" s="2">
        <v>44776</v>
      </c>
      <c r="N53889">
        <v>24</v>
      </c>
      <c r="O53889" s="1" t="s">
        <v>6959</v>
      </c>
      <c r="P53889" s="1" t="s">
        <v>30820</v>
      </c>
    </row>
    <row r="53890" spans="1:16" x14ac:dyDescent="0.35">
      <c r="A53890" s="1" t="s">
        <v>108685</v>
      </c>
      <c r="B53890">
        <v>70</v>
      </c>
      <c r="C53890" t="s">
        <v>81731</v>
      </c>
      <c r="D53890" s="1" t="s">
        <v>31</v>
      </c>
      <c r="E53890" s="1" t="s">
        <v>32</v>
      </c>
      <c r="F53890" s="1" t="s">
        <v>27</v>
      </c>
      <c r="G53890" s="2">
        <v>44764</v>
      </c>
      <c r="H53890" s="1" t="s">
        <v>241</v>
      </c>
      <c r="I53890" s="1" t="s">
        <v>108686</v>
      </c>
      <c r="J53890" s="1" t="s">
        <v>1033</v>
      </c>
      <c r="K53890">
        <v>31547.658200000002</v>
      </c>
      <c r="L53890" s="1" t="s">
        <v>11204</v>
      </c>
      <c r="M53890" s="2">
        <v>44771</v>
      </c>
      <c r="N53890">
        <v>7</v>
      </c>
      <c r="O53890" s="1" t="s">
        <v>6959</v>
      </c>
      <c r="P53890" s="1" t="s">
        <v>30820</v>
      </c>
    </row>
    <row r="53891" spans="1:16" x14ac:dyDescent="0.35">
      <c r="A53891" s="1" t="s">
        <v>108687</v>
      </c>
      <c r="B53891">
        <v>84</v>
      </c>
      <c r="C53891" t="s">
        <v>81731</v>
      </c>
      <c r="D53891" s="1" t="s">
        <v>17</v>
      </c>
      <c r="E53891" s="1" t="s">
        <v>37</v>
      </c>
      <c r="F53891" s="1" t="s">
        <v>83</v>
      </c>
      <c r="G53891" s="2">
        <v>44725</v>
      </c>
      <c r="H53891" s="1" t="s">
        <v>108688</v>
      </c>
      <c r="I53891" s="1" t="s">
        <v>101370</v>
      </c>
      <c r="J53891" s="1" t="s">
        <v>1033</v>
      </c>
      <c r="K53891">
        <v>7787.1773000000003</v>
      </c>
      <c r="L53891" s="1" t="s">
        <v>11204</v>
      </c>
      <c r="M53891" s="2">
        <v>44726</v>
      </c>
      <c r="N53891">
        <v>1</v>
      </c>
      <c r="O53891" s="1" t="s">
        <v>6959</v>
      </c>
      <c r="P53891" s="1" t="s">
        <v>30820</v>
      </c>
    </row>
    <row r="53892" spans="1:16" x14ac:dyDescent="0.35">
      <c r="A53892" s="1" t="s">
        <v>11667</v>
      </c>
      <c r="B53892">
        <v>73</v>
      </c>
      <c r="C53892" t="s">
        <v>81731</v>
      </c>
      <c r="D53892" s="1" t="s">
        <v>31</v>
      </c>
      <c r="E53892" s="1" t="s">
        <v>82</v>
      </c>
      <c r="F53892" s="1" t="s">
        <v>19</v>
      </c>
      <c r="G53892" s="2">
        <v>45153</v>
      </c>
      <c r="H53892" s="1" t="s">
        <v>108689</v>
      </c>
      <c r="I53892" s="1" t="s">
        <v>108690</v>
      </c>
      <c r="J53892" s="1" t="s">
        <v>1033</v>
      </c>
      <c r="K53892">
        <v>12828.9023</v>
      </c>
      <c r="L53892" s="1" t="s">
        <v>11204</v>
      </c>
      <c r="M53892" s="2">
        <v>45181</v>
      </c>
      <c r="N53892">
        <v>28</v>
      </c>
      <c r="O53892" s="1" t="s">
        <v>6959</v>
      </c>
      <c r="P53892" s="1" t="s">
        <v>30820</v>
      </c>
    </row>
    <row r="53893" spans="1:16" x14ac:dyDescent="0.35">
      <c r="A53893" s="1" t="s">
        <v>361</v>
      </c>
      <c r="B53893">
        <v>81</v>
      </c>
      <c r="C53893" t="s">
        <v>81731</v>
      </c>
      <c r="D53893" s="1" t="s">
        <v>31</v>
      </c>
      <c r="E53893" s="1" t="s">
        <v>37</v>
      </c>
      <c r="F53893" s="1" t="s">
        <v>63</v>
      </c>
      <c r="G53893" s="2">
        <v>44840</v>
      </c>
      <c r="H53893" s="1" t="s">
        <v>34460</v>
      </c>
      <c r="I53893" s="1" t="s">
        <v>21572</v>
      </c>
      <c r="J53893" s="1" t="s">
        <v>1033</v>
      </c>
      <c r="K53893">
        <v>29831.636999999999</v>
      </c>
      <c r="L53893" s="1" t="s">
        <v>11204</v>
      </c>
      <c r="M53893" s="2">
        <v>44841</v>
      </c>
      <c r="N53893">
        <v>1</v>
      </c>
      <c r="O53893" s="1" t="s">
        <v>6959</v>
      </c>
      <c r="P53893" s="1" t="s">
        <v>30820</v>
      </c>
    </row>
    <row r="53894" spans="1:16" x14ac:dyDescent="0.35">
      <c r="A53894" s="1" t="s">
        <v>108691</v>
      </c>
      <c r="B53894">
        <v>67</v>
      </c>
      <c r="C53894" t="s">
        <v>81731</v>
      </c>
      <c r="D53894" s="1" t="s">
        <v>31</v>
      </c>
      <c r="E53894" s="1" t="s">
        <v>62</v>
      </c>
      <c r="F53894" s="1" t="s">
        <v>48</v>
      </c>
      <c r="G53894" s="2">
        <v>44815</v>
      </c>
      <c r="H53894" s="1" t="s">
        <v>108692</v>
      </c>
      <c r="I53894" s="1" t="s">
        <v>108693</v>
      </c>
      <c r="J53894" s="1" t="s">
        <v>1033</v>
      </c>
      <c r="K53894">
        <v>25573.519100000001</v>
      </c>
      <c r="L53894" s="1" t="s">
        <v>11204</v>
      </c>
      <c r="M53894" s="2">
        <v>44822</v>
      </c>
      <c r="N53894">
        <v>7</v>
      </c>
      <c r="O53894" s="1" t="s">
        <v>6959</v>
      </c>
      <c r="P53894" s="1" t="s">
        <v>30820</v>
      </c>
    </row>
    <row r="53895" spans="1:16" x14ac:dyDescent="0.35">
      <c r="A53895" s="1" t="s">
        <v>108694</v>
      </c>
      <c r="B53895">
        <v>78</v>
      </c>
      <c r="C53895" t="s">
        <v>81731</v>
      </c>
      <c r="D53895" s="1" t="s">
        <v>17</v>
      </c>
      <c r="E53895" s="1" t="s">
        <v>82</v>
      </c>
      <c r="F53895" s="1" t="s">
        <v>27</v>
      </c>
      <c r="G53895" s="2">
        <v>44740</v>
      </c>
      <c r="H53895" s="1" t="s">
        <v>108695</v>
      </c>
      <c r="I53895" s="1" t="s">
        <v>108696</v>
      </c>
      <c r="J53895" s="1" t="s">
        <v>1033</v>
      </c>
      <c r="K53895">
        <v>47965.933799999999</v>
      </c>
      <c r="L53895" s="1" t="s">
        <v>11204</v>
      </c>
      <c r="M53895" s="2">
        <v>44753</v>
      </c>
      <c r="N53895">
        <v>13</v>
      </c>
      <c r="O53895" s="1" t="s">
        <v>6959</v>
      </c>
      <c r="P53895" s="1" t="s">
        <v>30820</v>
      </c>
    </row>
    <row r="53896" spans="1:16" x14ac:dyDescent="0.35">
      <c r="A53896" s="1" t="s">
        <v>108697</v>
      </c>
      <c r="B53896">
        <v>72</v>
      </c>
      <c r="C53896" t="s">
        <v>81731</v>
      </c>
      <c r="D53896" s="1" t="s">
        <v>17</v>
      </c>
      <c r="E53896" s="1" t="s">
        <v>18</v>
      </c>
      <c r="F53896" s="1" t="s">
        <v>27</v>
      </c>
      <c r="G53896" s="2">
        <v>44172</v>
      </c>
      <c r="H53896" s="1" t="s">
        <v>20979</v>
      </c>
      <c r="I53896" s="1" t="s">
        <v>108698</v>
      </c>
      <c r="J53896" s="1" t="s">
        <v>1033</v>
      </c>
      <c r="K53896">
        <v>36153.582799999996</v>
      </c>
      <c r="L53896" s="1" t="s">
        <v>11204</v>
      </c>
      <c r="M53896" s="2">
        <v>44177</v>
      </c>
      <c r="N53896">
        <v>5</v>
      </c>
      <c r="O53896" s="1" t="s">
        <v>6959</v>
      </c>
      <c r="P53896" s="1" t="s">
        <v>30820</v>
      </c>
    </row>
    <row r="53897" spans="1:16" x14ac:dyDescent="0.35">
      <c r="A53897" s="1" t="s">
        <v>9073</v>
      </c>
      <c r="B53897">
        <v>72</v>
      </c>
      <c r="C53897" t="s">
        <v>81731</v>
      </c>
      <c r="D53897" s="1" t="s">
        <v>17</v>
      </c>
      <c r="E53897" s="1" t="s">
        <v>82</v>
      </c>
      <c r="F53897" s="1" t="s">
        <v>83</v>
      </c>
      <c r="G53897" s="2">
        <v>44037</v>
      </c>
      <c r="H53897" s="1" t="s">
        <v>55028</v>
      </c>
      <c r="I53897" s="1" t="s">
        <v>108699</v>
      </c>
      <c r="J53897" s="1" t="s">
        <v>1033</v>
      </c>
      <c r="K53897">
        <v>6653.4858999999997</v>
      </c>
      <c r="L53897" s="1" t="s">
        <v>11204</v>
      </c>
      <c r="M53897" s="2">
        <v>44044</v>
      </c>
      <c r="N53897">
        <v>7</v>
      </c>
      <c r="O53897" s="1" t="s">
        <v>6959</v>
      </c>
      <c r="P53897" s="1" t="s">
        <v>30820</v>
      </c>
    </row>
    <row r="53898" spans="1:16" x14ac:dyDescent="0.35">
      <c r="A53898" s="1" t="s">
        <v>12957</v>
      </c>
      <c r="B53898">
        <v>77</v>
      </c>
      <c r="C53898" t="s">
        <v>81731</v>
      </c>
      <c r="D53898" s="1" t="s">
        <v>17</v>
      </c>
      <c r="E53898" s="1" t="s">
        <v>47</v>
      </c>
      <c r="F53898" s="1" t="s">
        <v>83</v>
      </c>
      <c r="G53898" s="2">
        <v>43598</v>
      </c>
      <c r="H53898" s="1" t="s">
        <v>25955</v>
      </c>
      <c r="I53898" s="1" t="s">
        <v>108700</v>
      </c>
      <c r="J53898" s="1" t="s">
        <v>1033</v>
      </c>
      <c r="K53898">
        <v>38979.073299999996</v>
      </c>
      <c r="L53898" s="1" t="s">
        <v>11204</v>
      </c>
      <c r="M53898" s="2">
        <v>43600</v>
      </c>
      <c r="N53898">
        <v>2</v>
      </c>
      <c r="O53898" s="1" t="s">
        <v>6959</v>
      </c>
      <c r="P53898" s="1" t="s">
        <v>30820</v>
      </c>
    </row>
    <row r="53899" spans="1:16" x14ac:dyDescent="0.35">
      <c r="A53899" s="1" t="s">
        <v>98140</v>
      </c>
      <c r="B53899">
        <v>77</v>
      </c>
      <c r="C53899" t="s">
        <v>81731</v>
      </c>
      <c r="D53899" s="1" t="s">
        <v>31</v>
      </c>
      <c r="E53899" s="1" t="s">
        <v>37</v>
      </c>
      <c r="F53899" s="1" t="s">
        <v>63</v>
      </c>
      <c r="G53899" s="2">
        <v>43607</v>
      </c>
      <c r="H53899" s="1" t="s">
        <v>67668</v>
      </c>
      <c r="I53899" s="1" t="s">
        <v>29581</v>
      </c>
      <c r="J53899" s="1" t="s">
        <v>1033</v>
      </c>
      <c r="K53899">
        <v>23797.0173</v>
      </c>
      <c r="L53899" s="1" t="s">
        <v>11204</v>
      </c>
      <c r="M53899" s="2">
        <v>43610</v>
      </c>
      <c r="N53899">
        <v>3</v>
      </c>
      <c r="O53899" s="1" t="s">
        <v>6959</v>
      </c>
      <c r="P53899" s="1" t="s">
        <v>30820</v>
      </c>
    </row>
    <row r="53900" spans="1:16" x14ac:dyDescent="0.35">
      <c r="A53900" s="1" t="s">
        <v>108701</v>
      </c>
      <c r="B53900">
        <v>72</v>
      </c>
      <c r="C53900" t="s">
        <v>81731</v>
      </c>
      <c r="D53900" s="1" t="s">
        <v>31</v>
      </c>
      <c r="E53900" s="1" t="s">
        <v>96</v>
      </c>
      <c r="F53900" s="1" t="s">
        <v>83</v>
      </c>
      <c r="G53900" s="2">
        <v>45016</v>
      </c>
      <c r="H53900" s="1" t="s">
        <v>108702</v>
      </c>
      <c r="I53900" s="1" t="s">
        <v>108703</v>
      </c>
      <c r="J53900" s="1" t="s">
        <v>1033</v>
      </c>
      <c r="K53900">
        <v>10469.156199999999</v>
      </c>
      <c r="L53900" s="1" t="s">
        <v>11204</v>
      </c>
      <c r="M53900" s="2">
        <v>45041</v>
      </c>
      <c r="N53900">
        <v>25</v>
      </c>
      <c r="O53900" s="1" t="s">
        <v>6959</v>
      </c>
      <c r="P53900" s="1" t="s">
        <v>30820</v>
      </c>
    </row>
    <row r="53901" spans="1:16" x14ac:dyDescent="0.35">
      <c r="A53901" s="1" t="s">
        <v>50636</v>
      </c>
      <c r="B53901">
        <v>73</v>
      </c>
      <c r="C53901" t="s">
        <v>81731</v>
      </c>
      <c r="D53901" s="1" t="s">
        <v>31</v>
      </c>
      <c r="E53901" s="1" t="s">
        <v>62</v>
      </c>
      <c r="F53901" s="1" t="s">
        <v>48</v>
      </c>
      <c r="G53901" s="2">
        <v>43822</v>
      </c>
      <c r="H53901" s="1" t="s">
        <v>108397</v>
      </c>
      <c r="I53901" s="1" t="s">
        <v>108704</v>
      </c>
      <c r="J53901" s="1" t="s">
        <v>1033</v>
      </c>
      <c r="K53901">
        <v>27296.861400000002</v>
      </c>
      <c r="L53901" s="1" t="s">
        <v>11204</v>
      </c>
      <c r="M53901" s="2">
        <v>43831</v>
      </c>
      <c r="N53901">
        <v>9</v>
      </c>
      <c r="O53901" s="1" t="s">
        <v>6959</v>
      </c>
      <c r="P53901" s="1" t="s">
        <v>30820</v>
      </c>
    </row>
    <row r="53902" spans="1:16" x14ac:dyDescent="0.35">
      <c r="A53902" s="1" t="s">
        <v>41213</v>
      </c>
      <c r="B53902">
        <v>71</v>
      </c>
      <c r="C53902" t="s">
        <v>81731</v>
      </c>
      <c r="D53902" s="1" t="s">
        <v>31</v>
      </c>
      <c r="E53902" s="1" t="s">
        <v>62</v>
      </c>
      <c r="F53902" s="1" t="s">
        <v>63</v>
      </c>
      <c r="G53902" s="2">
        <v>44434</v>
      </c>
      <c r="H53902" s="1" t="s">
        <v>108600</v>
      </c>
      <c r="I53902" s="1" t="s">
        <v>108601</v>
      </c>
      <c r="J53902" s="1" t="s">
        <v>1033</v>
      </c>
      <c r="K53902">
        <v>42687.584199999998</v>
      </c>
      <c r="L53902" s="1" t="s">
        <v>11204</v>
      </c>
      <c r="M53902" s="2">
        <v>44460</v>
      </c>
      <c r="N53902">
        <v>26</v>
      </c>
      <c r="O53902" s="1" t="s">
        <v>6959</v>
      </c>
      <c r="P53902" s="1" t="s">
        <v>30820</v>
      </c>
    </row>
    <row r="53903" spans="1:16" x14ac:dyDescent="0.35">
      <c r="A53903" s="1" t="s">
        <v>108628</v>
      </c>
      <c r="B53903">
        <v>82</v>
      </c>
      <c r="C53903" t="s">
        <v>81731</v>
      </c>
      <c r="D53903" s="1" t="s">
        <v>31</v>
      </c>
      <c r="E53903" s="1" t="s">
        <v>18</v>
      </c>
      <c r="F53903" s="1" t="s">
        <v>83</v>
      </c>
      <c r="G53903" s="2">
        <v>43877</v>
      </c>
      <c r="H53903" s="1" t="s">
        <v>69592</v>
      </c>
      <c r="I53903" s="1" t="s">
        <v>108629</v>
      </c>
      <c r="J53903" s="1" t="s">
        <v>1033</v>
      </c>
      <c r="K53903">
        <v>16552.246599999999</v>
      </c>
      <c r="L53903" s="1" t="s">
        <v>11204</v>
      </c>
      <c r="M53903" s="2">
        <v>43896</v>
      </c>
      <c r="N53903">
        <v>19</v>
      </c>
      <c r="O53903" s="1" t="s">
        <v>6959</v>
      </c>
      <c r="P53903" s="1" t="s">
        <v>30820</v>
      </c>
    </row>
    <row r="53904" spans="1:16" x14ac:dyDescent="0.35">
      <c r="A53904" s="1" t="s">
        <v>108620</v>
      </c>
      <c r="B53904">
        <v>84</v>
      </c>
      <c r="C53904" t="s">
        <v>81731</v>
      </c>
      <c r="D53904" s="1" t="s">
        <v>31</v>
      </c>
      <c r="E53904" s="1" t="s">
        <v>37</v>
      </c>
      <c r="F53904" s="1" t="s">
        <v>83</v>
      </c>
      <c r="G53904" s="2">
        <v>45162</v>
      </c>
      <c r="H53904" s="1" t="s">
        <v>16782</v>
      </c>
      <c r="I53904" s="1" t="s">
        <v>108621</v>
      </c>
      <c r="J53904" s="1" t="s">
        <v>1033</v>
      </c>
      <c r="K53904">
        <v>47831.176899999999</v>
      </c>
      <c r="L53904" s="1" t="s">
        <v>11204</v>
      </c>
      <c r="M53904" s="2">
        <v>45176</v>
      </c>
      <c r="N53904">
        <v>14</v>
      </c>
      <c r="O53904" s="1" t="s">
        <v>6959</v>
      </c>
      <c r="P53904" s="1" t="s">
        <v>30820</v>
      </c>
    </row>
    <row r="53905" spans="1:16" x14ac:dyDescent="0.35">
      <c r="A53905" s="1" t="s">
        <v>41740</v>
      </c>
      <c r="B53905">
        <v>65</v>
      </c>
      <c r="C53905" t="s">
        <v>81731</v>
      </c>
      <c r="D53905" s="1" t="s">
        <v>17</v>
      </c>
      <c r="E53905" s="1" t="s">
        <v>96</v>
      </c>
      <c r="F53905" s="1" t="s">
        <v>27</v>
      </c>
      <c r="G53905" s="2">
        <v>45224</v>
      </c>
      <c r="H53905" s="1" t="s">
        <v>57197</v>
      </c>
      <c r="I53905" s="1" t="s">
        <v>9427</v>
      </c>
      <c r="J53905" s="1" t="s">
        <v>1033</v>
      </c>
      <c r="K53905">
        <v>28615.302199999998</v>
      </c>
      <c r="L53905" s="1" t="s">
        <v>11204</v>
      </c>
      <c r="M53905" s="2">
        <v>45239</v>
      </c>
      <c r="N53905">
        <v>15</v>
      </c>
      <c r="O53905" s="1" t="s">
        <v>6959</v>
      </c>
      <c r="P53905" s="1" t="s">
        <v>30820</v>
      </c>
    </row>
    <row r="53906" spans="1:16" x14ac:dyDescent="0.35">
      <c r="A53906" s="1" t="s">
        <v>57066</v>
      </c>
      <c r="B53906">
        <v>67</v>
      </c>
      <c r="C53906" t="s">
        <v>81731</v>
      </c>
      <c r="D53906" s="1" t="s">
        <v>17</v>
      </c>
      <c r="E53906" s="1" t="s">
        <v>18</v>
      </c>
      <c r="F53906" s="1" t="s">
        <v>33</v>
      </c>
      <c r="G53906" s="2">
        <v>44634</v>
      </c>
      <c r="H53906" s="1" t="s">
        <v>57067</v>
      </c>
      <c r="I53906" s="1" t="s">
        <v>23276</v>
      </c>
      <c r="J53906" s="1" t="s">
        <v>1033</v>
      </c>
      <c r="K53906">
        <v>25031.953300000001</v>
      </c>
      <c r="L53906" s="1" t="s">
        <v>11204</v>
      </c>
      <c r="M53906" s="2">
        <v>44663</v>
      </c>
      <c r="N53906">
        <v>29</v>
      </c>
      <c r="O53906" s="1" t="s">
        <v>6959</v>
      </c>
      <c r="P53906" s="1" t="s">
        <v>30820</v>
      </c>
    </row>
    <row r="53907" spans="1:16" x14ac:dyDescent="0.35">
      <c r="A53907" s="1" t="s">
        <v>57147</v>
      </c>
      <c r="B53907">
        <v>65</v>
      </c>
      <c r="C53907" t="s">
        <v>81731</v>
      </c>
      <c r="D53907" s="1" t="s">
        <v>17</v>
      </c>
      <c r="E53907" s="1" t="s">
        <v>37</v>
      </c>
      <c r="F53907" s="1" t="s">
        <v>63</v>
      </c>
      <c r="G53907" s="2">
        <v>45261</v>
      </c>
      <c r="H53907" s="1" t="s">
        <v>57148</v>
      </c>
      <c r="I53907" s="1" t="s">
        <v>1521</v>
      </c>
      <c r="J53907" s="1" t="s">
        <v>1033</v>
      </c>
      <c r="K53907">
        <v>46346.959600000002</v>
      </c>
      <c r="L53907" s="1" t="s">
        <v>11204</v>
      </c>
      <c r="M53907" s="2">
        <v>45267</v>
      </c>
      <c r="N53907">
        <v>6</v>
      </c>
      <c r="O53907" s="1" t="s">
        <v>6959</v>
      </c>
      <c r="P53907" s="1" t="s">
        <v>30820</v>
      </c>
    </row>
    <row r="53908" spans="1:16" x14ac:dyDescent="0.35">
      <c r="A53908" s="1" t="s">
        <v>21111</v>
      </c>
      <c r="B53908">
        <v>75</v>
      </c>
      <c r="C53908" t="s">
        <v>81731</v>
      </c>
      <c r="D53908" s="1" t="s">
        <v>31</v>
      </c>
      <c r="E53908" s="1" t="s">
        <v>32</v>
      </c>
      <c r="F53908" s="1" t="s">
        <v>33</v>
      </c>
      <c r="G53908" s="2">
        <v>44784</v>
      </c>
      <c r="H53908" s="1" t="s">
        <v>108672</v>
      </c>
      <c r="I53908" s="1" t="s">
        <v>108673</v>
      </c>
      <c r="J53908" s="1" t="s">
        <v>1033</v>
      </c>
      <c r="K53908">
        <v>32142.594499999999</v>
      </c>
      <c r="L53908" s="1" t="s">
        <v>11204</v>
      </c>
      <c r="M53908" s="2">
        <v>44787</v>
      </c>
      <c r="N53908">
        <v>3</v>
      </c>
      <c r="O53908" s="1" t="s">
        <v>6959</v>
      </c>
      <c r="P53908" s="1" t="s">
        <v>30820</v>
      </c>
    </row>
    <row r="53909" spans="1:16" x14ac:dyDescent="0.35">
      <c r="A53909" s="1" t="s">
        <v>89636</v>
      </c>
      <c r="B53909">
        <v>68</v>
      </c>
      <c r="C53909" t="s">
        <v>81731</v>
      </c>
      <c r="D53909" s="1" t="s">
        <v>31</v>
      </c>
      <c r="E53909" s="1" t="s">
        <v>47</v>
      </c>
      <c r="F53909" s="1" t="s">
        <v>19</v>
      </c>
      <c r="G53909" s="2">
        <v>44551</v>
      </c>
      <c r="H53909" s="1" t="s">
        <v>108705</v>
      </c>
      <c r="I53909" s="1" t="s">
        <v>105457</v>
      </c>
      <c r="J53909" s="1" t="s">
        <v>22</v>
      </c>
      <c r="K53909">
        <v>12081.679</v>
      </c>
      <c r="L53909" s="1" t="s">
        <v>11204</v>
      </c>
      <c r="M53909" s="2">
        <v>44560</v>
      </c>
      <c r="N53909">
        <v>9</v>
      </c>
      <c r="O53909" s="1" t="s">
        <v>6959</v>
      </c>
      <c r="P53909" s="1" t="s">
        <v>30820</v>
      </c>
    </row>
    <row r="53910" spans="1:16" x14ac:dyDescent="0.35">
      <c r="A53910" s="1" t="s">
        <v>108706</v>
      </c>
      <c r="B53910">
        <v>77</v>
      </c>
      <c r="C53910" t="s">
        <v>81731</v>
      </c>
      <c r="D53910" s="1" t="s">
        <v>17</v>
      </c>
      <c r="E53910" s="1" t="s">
        <v>18</v>
      </c>
      <c r="F53910" s="1" t="s">
        <v>83</v>
      </c>
      <c r="G53910" s="2">
        <v>45127</v>
      </c>
      <c r="H53910" s="1" t="s">
        <v>108707</v>
      </c>
      <c r="I53910" s="1" t="s">
        <v>108708</v>
      </c>
      <c r="J53910" s="1" t="s">
        <v>22</v>
      </c>
      <c r="K53910">
        <v>42829.6325</v>
      </c>
      <c r="L53910" s="1" t="s">
        <v>11204</v>
      </c>
      <c r="M53910" s="2">
        <v>45152</v>
      </c>
      <c r="N53910">
        <v>25</v>
      </c>
      <c r="O53910" s="1" t="s">
        <v>6959</v>
      </c>
      <c r="P53910" s="1" t="s">
        <v>30820</v>
      </c>
    </row>
    <row r="53911" spans="1:16" x14ac:dyDescent="0.35">
      <c r="A53911" s="1" t="s">
        <v>101292</v>
      </c>
      <c r="B53911">
        <v>67</v>
      </c>
      <c r="C53911" t="s">
        <v>81731</v>
      </c>
      <c r="D53911" s="1" t="s">
        <v>17</v>
      </c>
      <c r="E53911" s="1" t="s">
        <v>37</v>
      </c>
      <c r="F53911" s="1" t="s">
        <v>63</v>
      </c>
      <c r="G53911" s="2">
        <v>44267</v>
      </c>
      <c r="H53911" s="1" t="s">
        <v>8067</v>
      </c>
      <c r="I53911" s="1" t="s">
        <v>10835</v>
      </c>
      <c r="J53911" s="1" t="s">
        <v>22</v>
      </c>
      <c r="K53911">
        <v>1061.0780999999999</v>
      </c>
      <c r="L53911" s="1" t="s">
        <v>11204</v>
      </c>
      <c r="M53911" s="2">
        <v>44293</v>
      </c>
      <c r="N53911">
        <v>26</v>
      </c>
      <c r="O53911" s="1" t="s">
        <v>6959</v>
      </c>
      <c r="P53911" s="1" t="s">
        <v>30820</v>
      </c>
    </row>
    <row r="53912" spans="1:16" x14ac:dyDescent="0.35">
      <c r="A53912" s="1" t="s">
        <v>108709</v>
      </c>
      <c r="B53912">
        <v>65</v>
      </c>
      <c r="C53912" t="s">
        <v>81731</v>
      </c>
      <c r="D53912" s="1" t="s">
        <v>17</v>
      </c>
      <c r="E53912" s="1" t="s">
        <v>37</v>
      </c>
      <c r="F53912" s="1" t="s">
        <v>63</v>
      </c>
      <c r="G53912" s="2">
        <v>44048</v>
      </c>
      <c r="H53912" s="1" t="s">
        <v>108710</v>
      </c>
      <c r="I53912" s="1" t="s">
        <v>108711</v>
      </c>
      <c r="J53912" s="1" t="s">
        <v>22</v>
      </c>
      <c r="K53912">
        <v>22459.041499999999</v>
      </c>
      <c r="L53912" s="1" t="s">
        <v>11204</v>
      </c>
      <c r="M53912" s="2">
        <v>44051</v>
      </c>
      <c r="N53912">
        <v>3</v>
      </c>
      <c r="O53912" s="1" t="s">
        <v>6959</v>
      </c>
      <c r="P53912" s="1" t="s">
        <v>30820</v>
      </c>
    </row>
    <row r="53913" spans="1:16" x14ac:dyDescent="0.35">
      <c r="A53913" s="1" t="s">
        <v>72275</v>
      </c>
      <c r="B53913">
        <v>81</v>
      </c>
      <c r="C53913" t="s">
        <v>81731</v>
      </c>
      <c r="D53913" s="1" t="s">
        <v>31</v>
      </c>
      <c r="E53913" s="1" t="s">
        <v>18</v>
      </c>
      <c r="F53913" s="1" t="s">
        <v>63</v>
      </c>
      <c r="G53913" s="2">
        <v>45414</v>
      </c>
      <c r="H53913" s="1" t="s">
        <v>108712</v>
      </c>
      <c r="I53913" s="1" t="s">
        <v>108713</v>
      </c>
      <c r="J53913" s="1" t="s">
        <v>22</v>
      </c>
      <c r="K53913">
        <v>1518.4353000000001</v>
      </c>
      <c r="L53913" s="1" t="s">
        <v>11204</v>
      </c>
      <c r="M53913" s="2">
        <v>45425</v>
      </c>
      <c r="N53913">
        <v>11</v>
      </c>
      <c r="O53913" s="1" t="s">
        <v>6959</v>
      </c>
      <c r="P53913" s="1" t="s">
        <v>30820</v>
      </c>
    </row>
    <row r="53914" spans="1:16" x14ac:dyDescent="0.35">
      <c r="A53914" s="1" t="s">
        <v>108714</v>
      </c>
      <c r="B53914">
        <v>78</v>
      </c>
      <c r="C53914" t="s">
        <v>81731</v>
      </c>
      <c r="D53914" s="1" t="s">
        <v>17</v>
      </c>
      <c r="E53914" s="1" t="s">
        <v>62</v>
      </c>
      <c r="F53914" s="1" t="s">
        <v>63</v>
      </c>
      <c r="G53914" s="2">
        <v>44265</v>
      </c>
      <c r="H53914" s="1" t="s">
        <v>65477</v>
      </c>
      <c r="I53914" s="1" t="s">
        <v>108715</v>
      </c>
      <c r="J53914" s="1" t="s">
        <v>22</v>
      </c>
      <c r="K53914">
        <v>21339.4365</v>
      </c>
      <c r="L53914" s="1" t="s">
        <v>11204</v>
      </c>
      <c r="M53914" s="2">
        <v>44271</v>
      </c>
      <c r="N53914">
        <v>6</v>
      </c>
      <c r="O53914" s="1" t="s">
        <v>6959</v>
      </c>
      <c r="P53914" s="1" t="s">
        <v>30820</v>
      </c>
    </row>
    <row r="53915" spans="1:16" x14ac:dyDescent="0.35">
      <c r="A53915" s="1" t="s">
        <v>61572</v>
      </c>
      <c r="B53915">
        <v>84</v>
      </c>
      <c r="C53915" t="s">
        <v>81731</v>
      </c>
      <c r="D53915" s="1" t="s">
        <v>31</v>
      </c>
      <c r="E53915" s="1" t="s">
        <v>32</v>
      </c>
      <c r="F53915" s="1" t="s">
        <v>33</v>
      </c>
      <c r="G53915" s="2">
        <v>44263</v>
      </c>
      <c r="H53915" s="1" t="s">
        <v>108716</v>
      </c>
      <c r="I53915" s="1" t="s">
        <v>108717</v>
      </c>
      <c r="J53915" s="1" t="s">
        <v>22</v>
      </c>
      <c r="K53915">
        <v>43413.986199999999</v>
      </c>
      <c r="L53915" s="1" t="s">
        <v>11204</v>
      </c>
      <c r="M53915" s="2">
        <v>44280</v>
      </c>
      <c r="N53915">
        <v>17</v>
      </c>
      <c r="O53915" s="1" t="s">
        <v>6959</v>
      </c>
      <c r="P53915" s="1" t="s">
        <v>30820</v>
      </c>
    </row>
    <row r="53916" spans="1:16" x14ac:dyDescent="0.35">
      <c r="A53916" s="1" t="s">
        <v>106040</v>
      </c>
      <c r="B53916">
        <v>74</v>
      </c>
      <c r="C53916" t="s">
        <v>81731</v>
      </c>
      <c r="D53916" s="1" t="s">
        <v>17</v>
      </c>
      <c r="E53916" s="1" t="s">
        <v>58</v>
      </c>
      <c r="F53916" s="1" t="s">
        <v>33</v>
      </c>
      <c r="G53916" s="2">
        <v>44297</v>
      </c>
      <c r="H53916" s="1" t="s">
        <v>108718</v>
      </c>
      <c r="I53916" s="1" t="s">
        <v>11325</v>
      </c>
      <c r="J53916" s="1" t="s">
        <v>22</v>
      </c>
      <c r="K53916">
        <v>36525.563199999997</v>
      </c>
      <c r="L53916" s="1" t="s">
        <v>11204</v>
      </c>
      <c r="M53916" s="2">
        <v>44304</v>
      </c>
      <c r="N53916">
        <v>7</v>
      </c>
      <c r="O53916" s="1" t="s">
        <v>6959</v>
      </c>
      <c r="P53916" s="1" t="s">
        <v>30820</v>
      </c>
    </row>
    <row r="53917" spans="1:16" x14ac:dyDescent="0.35">
      <c r="A53917" s="1" t="s">
        <v>108719</v>
      </c>
      <c r="B53917">
        <v>67</v>
      </c>
      <c r="C53917" t="s">
        <v>81731</v>
      </c>
      <c r="D53917" s="1" t="s">
        <v>17</v>
      </c>
      <c r="E53917" s="1" t="s">
        <v>37</v>
      </c>
      <c r="F53917" s="1" t="s">
        <v>19</v>
      </c>
      <c r="G53917" s="2">
        <v>44978</v>
      </c>
      <c r="H53917" s="1" t="s">
        <v>108720</v>
      </c>
      <c r="I53917" s="1" t="s">
        <v>36468</v>
      </c>
      <c r="J53917" s="1" t="s">
        <v>22</v>
      </c>
      <c r="K53917">
        <v>19391.585500000001</v>
      </c>
      <c r="L53917" s="1" t="s">
        <v>11204</v>
      </c>
      <c r="M53917" s="2">
        <v>44996</v>
      </c>
      <c r="N53917">
        <v>18</v>
      </c>
      <c r="O53917" s="1" t="s">
        <v>6959</v>
      </c>
      <c r="P53917" s="1" t="s">
        <v>30820</v>
      </c>
    </row>
    <row r="53918" spans="1:16" x14ac:dyDescent="0.35">
      <c r="A53918" s="1" t="s">
        <v>7668</v>
      </c>
      <c r="B53918">
        <v>65</v>
      </c>
      <c r="C53918" t="s">
        <v>81731</v>
      </c>
      <c r="D53918" s="1" t="s">
        <v>31</v>
      </c>
      <c r="E53918" s="1" t="s">
        <v>62</v>
      </c>
      <c r="F53918" s="1" t="s">
        <v>48</v>
      </c>
      <c r="G53918" s="2">
        <v>43780</v>
      </c>
      <c r="H53918" s="1" t="s">
        <v>108721</v>
      </c>
      <c r="I53918" s="1" t="s">
        <v>108722</v>
      </c>
      <c r="J53918" s="1" t="s">
        <v>22</v>
      </c>
      <c r="K53918">
        <v>44912.852700000003</v>
      </c>
      <c r="L53918" s="1" t="s">
        <v>11204</v>
      </c>
      <c r="M53918" s="2">
        <v>43807</v>
      </c>
      <c r="N53918">
        <v>27</v>
      </c>
      <c r="O53918" s="1" t="s">
        <v>6959</v>
      </c>
      <c r="P53918" s="1" t="s">
        <v>30820</v>
      </c>
    </row>
    <row r="53919" spans="1:16" x14ac:dyDescent="0.35">
      <c r="A53919" s="1" t="s">
        <v>4232</v>
      </c>
      <c r="B53919">
        <v>79</v>
      </c>
      <c r="C53919" t="s">
        <v>81731</v>
      </c>
      <c r="D53919" s="1" t="s">
        <v>31</v>
      </c>
      <c r="E53919" s="1" t="s">
        <v>18</v>
      </c>
      <c r="F53919" s="1" t="s">
        <v>27</v>
      </c>
      <c r="G53919" s="2">
        <v>44215</v>
      </c>
      <c r="H53919" s="1" t="s">
        <v>36965</v>
      </c>
      <c r="I53919" s="1" t="s">
        <v>6622</v>
      </c>
      <c r="J53919" s="1" t="s">
        <v>22</v>
      </c>
      <c r="K53919">
        <v>18005.5952</v>
      </c>
      <c r="L53919" s="1" t="s">
        <v>11204</v>
      </c>
      <c r="M53919" s="2">
        <v>44245</v>
      </c>
      <c r="N53919">
        <v>30</v>
      </c>
      <c r="O53919" s="1" t="s">
        <v>6959</v>
      </c>
      <c r="P53919" s="1" t="s">
        <v>30820</v>
      </c>
    </row>
    <row r="53920" spans="1:16" x14ac:dyDescent="0.35">
      <c r="A53920" s="1" t="s">
        <v>86840</v>
      </c>
      <c r="B53920">
        <v>66</v>
      </c>
      <c r="C53920" t="s">
        <v>81731</v>
      </c>
      <c r="D53920" s="1" t="s">
        <v>31</v>
      </c>
      <c r="E53920" s="1" t="s">
        <v>18</v>
      </c>
      <c r="F53920" s="1" t="s">
        <v>63</v>
      </c>
      <c r="G53920" s="2">
        <v>44022</v>
      </c>
      <c r="H53920" s="1" t="s">
        <v>25409</v>
      </c>
      <c r="I53920" s="1" t="s">
        <v>108723</v>
      </c>
      <c r="J53920" s="1" t="s">
        <v>22</v>
      </c>
      <c r="K53920">
        <v>41104.353199999998</v>
      </c>
      <c r="L53920" s="1" t="s">
        <v>11204</v>
      </c>
      <c r="M53920" s="2">
        <v>44029</v>
      </c>
      <c r="N53920">
        <v>7</v>
      </c>
      <c r="O53920" s="1" t="s">
        <v>6959</v>
      </c>
      <c r="P53920" s="1" t="s">
        <v>30820</v>
      </c>
    </row>
    <row r="53921" spans="1:16" x14ac:dyDescent="0.35">
      <c r="A53921" s="1" t="s">
        <v>108724</v>
      </c>
      <c r="B53921">
        <v>85</v>
      </c>
      <c r="C53921" t="s">
        <v>81731</v>
      </c>
      <c r="D53921" s="1" t="s">
        <v>17</v>
      </c>
      <c r="E53921" s="1" t="s">
        <v>58</v>
      </c>
      <c r="F53921" s="1" t="s">
        <v>19</v>
      </c>
      <c r="G53921" s="2">
        <v>43889</v>
      </c>
      <c r="H53921" s="1" t="s">
        <v>53304</v>
      </c>
      <c r="I53921" s="1" t="s">
        <v>108725</v>
      </c>
      <c r="J53921" s="1" t="s">
        <v>22</v>
      </c>
      <c r="K53921">
        <v>47962.818200000002</v>
      </c>
      <c r="L53921" s="1" t="s">
        <v>11204</v>
      </c>
      <c r="M53921" s="2">
        <v>43892</v>
      </c>
      <c r="N53921">
        <v>3</v>
      </c>
      <c r="O53921" s="1" t="s">
        <v>6959</v>
      </c>
      <c r="P53921" s="1" t="s">
        <v>30820</v>
      </c>
    </row>
    <row r="53922" spans="1:16" x14ac:dyDescent="0.35">
      <c r="A53922" s="1" t="s">
        <v>108726</v>
      </c>
      <c r="B53922">
        <v>65</v>
      </c>
      <c r="C53922" t="s">
        <v>81731</v>
      </c>
      <c r="D53922" s="1" t="s">
        <v>17</v>
      </c>
      <c r="E53922" s="1" t="s">
        <v>62</v>
      </c>
      <c r="F53922" s="1" t="s">
        <v>33</v>
      </c>
      <c r="G53922" s="2">
        <v>44139</v>
      </c>
      <c r="H53922" s="1" t="s">
        <v>108727</v>
      </c>
      <c r="I53922" s="1" t="s">
        <v>108728</v>
      </c>
      <c r="J53922" s="1" t="s">
        <v>22</v>
      </c>
      <c r="K53922">
        <v>20107.3835</v>
      </c>
      <c r="L53922" s="1" t="s">
        <v>11204</v>
      </c>
      <c r="M53922" s="2">
        <v>44159</v>
      </c>
      <c r="N53922">
        <v>20</v>
      </c>
      <c r="O53922" s="1" t="s">
        <v>6959</v>
      </c>
      <c r="P53922" s="1" t="s">
        <v>30820</v>
      </c>
    </row>
    <row r="53923" spans="1:16" x14ac:dyDescent="0.35">
      <c r="A53923" s="1" t="s">
        <v>9532</v>
      </c>
      <c r="B53923">
        <v>79</v>
      </c>
      <c r="C53923" t="s">
        <v>81731</v>
      </c>
      <c r="D53923" s="1" t="s">
        <v>17</v>
      </c>
      <c r="E53923" s="1" t="s">
        <v>47</v>
      </c>
      <c r="F53923" s="1" t="s">
        <v>27</v>
      </c>
      <c r="G53923" s="2">
        <v>44383</v>
      </c>
      <c r="H53923" s="1" t="s">
        <v>5090</v>
      </c>
      <c r="I53923" s="1" t="s">
        <v>108729</v>
      </c>
      <c r="J53923" s="1" t="s">
        <v>22</v>
      </c>
      <c r="K53923">
        <v>31803.892899999999</v>
      </c>
      <c r="L53923" s="1" t="s">
        <v>11204</v>
      </c>
      <c r="M53923" s="2">
        <v>44409</v>
      </c>
      <c r="N53923">
        <v>26</v>
      </c>
      <c r="O53923" s="1" t="s">
        <v>6959</v>
      </c>
      <c r="P53923" s="1" t="s">
        <v>30820</v>
      </c>
    </row>
    <row r="53924" spans="1:16" x14ac:dyDescent="0.35">
      <c r="A53924" s="1" t="s">
        <v>26892</v>
      </c>
      <c r="B53924">
        <v>65</v>
      </c>
      <c r="C53924" t="s">
        <v>81731</v>
      </c>
      <c r="D53924" s="1" t="s">
        <v>17</v>
      </c>
      <c r="E53924" s="1" t="s">
        <v>32</v>
      </c>
      <c r="F53924" s="1" t="s">
        <v>48</v>
      </c>
      <c r="G53924" s="2">
        <v>45204</v>
      </c>
      <c r="H53924" s="1" t="s">
        <v>7812</v>
      </c>
      <c r="I53924" s="1" t="s">
        <v>108730</v>
      </c>
      <c r="J53924" s="1" t="s">
        <v>22</v>
      </c>
      <c r="K53924">
        <v>4647.067</v>
      </c>
      <c r="L53924" s="1" t="s">
        <v>11204</v>
      </c>
      <c r="M53924" s="2">
        <v>45216</v>
      </c>
      <c r="N53924">
        <v>12</v>
      </c>
      <c r="O53924" s="1" t="s">
        <v>6959</v>
      </c>
      <c r="P53924" s="1" t="s">
        <v>30820</v>
      </c>
    </row>
    <row r="53925" spans="1:16" x14ac:dyDescent="0.35">
      <c r="A53925" s="1" t="s">
        <v>62036</v>
      </c>
      <c r="B53925">
        <v>80</v>
      </c>
      <c r="C53925" t="s">
        <v>81731</v>
      </c>
      <c r="D53925" s="1" t="s">
        <v>17</v>
      </c>
      <c r="E53925" s="1" t="s">
        <v>82</v>
      </c>
      <c r="F53925" s="1" t="s">
        <v>83</v>
      </c>
      <c r="G53925" s="2">
        <v>44471</v>
      </c>
      <c r="H53925" s="1" t="s">
        <v>108731</v>
      </c>
      <c r="I53925" s="1" t="s">
        <v>108732</v>
      </c>
      <c r="J53925" s="1" t="s">
        <v>22</v>
      </c>
      <c r="K53925">
        <v>17323.722300000001</v>
      </c>
      <c r="L53925" s="1" t="s">
        <v>11204</v>
      </c>
      <c r="M53925" s="2">
        <v>44492</v>
      </c>
      <c r="N53925">
        <v>21</v>
      </c>
      <c r="O53925" s="1" t="s">
        <v>6959</v>
      </c>
      <c r="P53925" s="1" t="s">
        <v>30820</v>
      </c>
    </row>
    <row r="53926" spans="1:16" x14ac:dyDescent="0.35">
      <c r="A53926" s="1" t="s">
        <v>108733</v>
      </c>
      <c r="B53926">
        <v>65</v>
      </c>
      <c r="C53926" t="s">
        <v>81731</v>
      </c>
      <c r="D53926" s="1" t="s">
        <v>17</v>
      </c>
      <c r="E53926" s="1" t="s">
        <v>96</v>
      </c>
      <c r="F53926" s="1" t="s">
        <v>19</v>
      </c>
      <c r="G53926" s="2">
        <v>44098</v>
      </c>
      <c r="H53926" s="1" t="s">
        <v>108734</v>
      </c>
      <c r="I53926" s="1" t="s">
        <v>24421</v>
      </c>
      <c r="J53926" s="1" t="s">
        <v>22</v>
      </c>
      <c r="K53926">
        <v>42310.477200000001</v>
      </c>
      <c r="L53926" s="1" t="s">
        <v>11204</v>
      </c>
      <c r="M53926" s="2">
        <v>44103</v>
      </c>
      <c r="N53926">
        <v>5</v>
      </c>
      <c r="O53926" s="1" t="s">
        <v>6959</v>
      </c>
      <c r="P53926" s="1" t="s">
        <v>30820</v>
      </c>
    </row>
    <row r="53927" spans="1:16" x14ac:dyDescent="0.35">
      <c r="A53927" s="1" t="s">
        <v>42081</v>
      </c>
      <c r="B53927">
        <v>85</v>
      </c>
      <c r="C53927" t="s">
        <v>81731</v>
      </c>
      <c r="D53927" s="1" t="s">
        <v>31</v>
      </c>
      <c r="E53927" s="1" t="s">
        <v>37</v>
      </c>
      <c r="F53927" s="1" t="s">
        <v>48</v>
      </c>
      <c r="G53927" s="2">
        <v>43927</v>
      </c>
      <c r="H53927" s="1" t="s">
        <v>108735</v>
      </c>
      <c r="I53927" s="1" t="s">
        <v>108736</v>
      </c>
      <c r="J53927" s="1" t="s">
        <v>22</v>
      </c>
      <c r="K53927">
        <v>153.5042</v>
      </c>
      <c r="L53927" s="1" t="s">
        <v>11204</v>
      </c>
      <c r="M53927" s="2">
        <v>43944</v>
      </c>
      <c r="N53927">
        <v>17</v>
      </c>
      <c r="O53927" s="1" t="s">
        <v>6959</v>
      </c>
      <c r="P53927" s="1" t="s">
        <v>30820</v>
      </c>
    </row>
    <row r="53928" spans="1:16" x14ac:dyDescent="0.35">
      <c r="A53928" s="1" t="s">
        <v>33245</v>
      </c>
      <c r="B53928">
        <v>79</v>
      </c>
      <c r="C53928" t="s">
        <v>81731</v>
      </c>
      <c r="D53928" s="1" t="s">
        <v>31</v>
      </c>
      <c r="E53928" s="1" t="s">
        <v>96</v>
      </c>
      <c r="F53928" s="1" t="s">
        <v>33</v>
      </c>
      <c r="G53928" s="2">
        <v>44531</v>
      </c>
      <c r="H53928" s="1" t="s">
        <v>108737</v>
      </c>
      <c r="I53928" s="1" t="s">
        <v>108738</v>
      </c>
      <c r="J53928" s="1" t="s">
        <v>22</v>
      </c>
      <c r="K53928">
        <v>49616.839200000002</v>
      </c>
      <c r="L53928" s="1" t="s">
        <v>11204</v>
      </c>
      <c r="M53928" s="2">
        <v>44549</v>
      </c>
      <c r="N53928">
        <v>18</v>
      </c>
      <c r="O53928" s="1" t="s">
        <v>6959</v>
      </c>
      <c r="P53928" s="1" t="s">
        <v>30820</v>
      </c>
    </row>
    <row r="53929" spans="1:16" x14ac:dyDescent="0.35">
      <c r="A53929" s="1" t="s">
        <v>108739</v>
      </c>
      <c r="B53929">
        <v>80</v>
      </c>
      <c r="C53929" t="s">
        <v>81731</v>
      </c>
      <c r="D53929" s="1" t="s">
        <v>17</v>
      </c>
      <c r="E53929" s="1" t="s">
        <v>18</v>
      </c>
      <c r="F53929" s="1" t="s">
        <v>83</v>
      </c>
      <c r="G53929" s="2">
        <v>44807</v>
      </c>
      <c r="H53929" s="1" t="s">
        <v>108740</v>
      </c>
      <c r="I53929" s="1" t="s">
        <v>15775</v>
      </c>
      <c r="J53929" s="1" t="s">
        <v>22</v>
      </c>
      <c r="K53929">
        <v>20928.138299999999</v>
      </c>
      <c r="L53929" s="1" t="s">
        <v>11204</v>
      </c>
      <c r="M53929" s="2">
        <v>44808</v>
      </c>
      <c r="N53929">
        <v>1</v>
      </c>
      <c r="O53929" s="1" t="s">
        <v>6959</v>
      </c>
      <c r="P53929" s="1" t="s">
        <v>30820</v>
      </c>
    </row>
    <row r="53930" spans="1:16" x14ac:dyDescent="0.35">
      <c r="A53930" s="1" t="s">
        <v>108741</v>
      </c>
      <c r="B53930">
        <v>77</v>
      </c>
      <c r="C53930" t="s">
        <v>81731</v>
      </c>
      <c r="D53930" s="1" t="s">
        <v>17</v>
      </c>
      <c r="E53930" s="1" t="s">
        <v>47</v>
      </c>
      <c r="F53930" s="1" t="s">
        <v>83</v>
      </c>
      <c r="G53930" s="2">
        <v>43817</v>
      </c>
      <c r="H53930" s="1" t="s">
        <v>108742</v>
      </c>
      <c r="I53930" s="1" t="s">
        <v>108743</v>
      </c>
      <c r="J53930" s="1" t="s">
        <v>22</v>
      </c>
      <c r="K53930">
        <v>46402.859700000001</v>
      </c>
      <c r="L53930" s="1" t="s">
        <v>11204</v>
      </c>
      <c r="M53930" s="2">
        <v>43847</v>
      </c>
      <c r="N53930">
        <v>30</v>
      </c>
      <c r="O53930" s="1" t="s">
        <v>6959</v>
      </c>
      <c r="P53930" s="1" t="s">
        <v>30820</v>
      </c>
    </row>
    <row r="53931" spans="1:16" x14ac:dyDescent="0.35">
      <c r="A53931" s="1" t="s">
        <v>82766</v>
      </c>
      <c r="B53931">
        <v>79</v>
      </c>
      <c r="C53931" t="s">
        <v>81731</v>
      </c>
      <c r="D53931" s="1" t="s">
        <v>31</v>
      </c>
      <c r="E53931" s="1" t="s">
        <v>32</v>
      </c>
      <c r="F53931" s="1" t="s">
        <v>33</v>
      </c>
      <c r="G53931" s="2">
        <v>44475</v>
      </c>
      <c r="H53931" s="1" t="s">
        <v>51571</v>
      </c>
      <c r="I53931" s="1" t="s">
        <v>108744</v>
      </c>
      <c r="J53931" s="1" t="s">
        <v>22</v>
      </c>
      <c r="K53931">
        <v>42660.116699999999</v>
      </c>
      <c r="L53931" s="1" t="s">
        <v>11204</v>
      </c>
      <c r="M53931" s="2">
        <v>44485</v>
      </c>
      <c r="N53931">
        <v>10</v>
      </c>
      <c r="O53931" s="1" t="s">
        <v>6959</v>
      </c>
      <c r="P53931" s="1" t="s">
        <v>30820</v>
      </c>
    </row>
    <row r="53932" spans="1:16" x14ac:dyDescent="0.35">
      <c r="A53932" s="1" t="s">
        <v>108745</v>
      </c>
      <c r="B53932">
        <v>68</v>
      </c>
      <c r="C53932" t="s">
        <v>81731</v>
      </c>
      <c r="D53932" s="1" t="s">
        <v>31</v>
      </c>
      <c r="E53932" s="1" t="s">
        <v>37</v>
      </c>
      <c r="F53932" s="1" t="s">
        <v>63</v>
      </c>
      <c r="G53932" s="2">
        <v>44475</v>
      </c>
      <c r="H53932" s="1" t="s">
        <v>13762</v>
      </c>
      <c r="I53932" s="1" t="s">
        <v>108746</v>
      </c>
      <c r="J53932" s="1" t="s">
        <v>22</v>
      </c>
      <c r="K53932">
        <v>38174.504999999997</v>
      </c>
      <c r="L53932" s="1" t="s">
        <v>11204</v>
      </c>
      <c r="M53932" s="2">
        <v>44477</v>
      </c>
      <c r="N53932">
        <v>2</v>
      </c>
      <c r="O53932" s="1" t="s">
        <v>6959</v>
      </c>
      <c r="P53932" s="1" t="s">
        <v>30820</v>
      </c>
    </row>
    <row r="53933" spans="1:16" x14ac:dyDescent="0.35">
      <c r="A53933" s="1" t="s">
        <v>108747</v>
      </c>
      <c r="B53933">
        <v>68</v>
      </c>
      <c r="C53933" t="s">
        <v>81731</v>
      </c>
      <c r="D53933" s="1" t="s">
        <v>17</v>
      </c>
      <c r="E53933" s="1" t="s">
        <v>62</v>
      </c>
      <c r="F53933" s="1" t="s">
        <v>63</v>
      </c>
      <c r="G53933" s="2">
        <v>43903</v>
      </c>
      <c r="H53933" s="1" t="s">
        <v>108748</v>
      </c>
      <c r="I53933" s="1" t="s">
        <v>11795</v>
      </c>
      <c r="J53933" s="1" t="s">
        <v>22</v>
      </c>
      <c r="K53933">
        <v>9130.8976000000002</v>
      </c>
      <c r="L53933" s="1" t="s">
        <v>11204</v>
      </c>
      <c r="M53933" s="2">
        <v>43904</v>
      </c>
      <c r="N53933">
        <v>1</v>
      </c>
      <c r="O53933" s="1" t="s">
        <v>6959</v>
      </c>
      <c r="P53933" s="1" t="s">
        <v>30820</v>
      </c>
    </row>
    <row r="53934" spans="1:16" x14ac:dyDescent="0.35">
      <c r="A53934" s="1" t="s">
        <v>108749</v>
      </c>
      <c r="B53934">
        <v>84</v>
      </c>
      <c r="C53934" t="s">
        <v>81731</v>
      </c>
      <c r="D53934" s="1" t="s">
        <v>31</v>
      </c>
      <c r="E53934" s="1" t="s">
        <v>47</v>
      </c>
      <c r="F53934" s="1" t="s">
        <v>33</v>
      </c>
      <c r="G53934" s="2">
        <v>43765</v>
      </c>
      <c r="H53934" s="1" t="s">
        <v>43335</v>
      </c>
      <c r="I53934" s="1" t="s">
        <v>108750</v>
      </c>
      <c r="J53934" s="1" t="s">
        <v>22</v>
      </c>
      <c r="K53934">
        <v>36137.027099999999</v>
      </c>
      <c r="L53934" s="1" t="s">
        <v>11204</v>
      </c>
      <c r="M53934" s="2">
        <v>43770</v>
      </c>
      <c r="N53934">
        <v>5</v>
      </c>
      <c r="O53934" s="1" t="s">
        <v>6959</v>
      </c>
      <c r="P53934" s="1" t="s">
        <v>30820</v>
      </c>
    </row>
    <row r="53935" spans="1:16" x14ac:dyDescent="0.35">
      <c r="A53935" s="1" t="s">
        <v>50032</v>
      </c>
      <c r="B53935">
        <v>71</v>
      </c>
      <c r="C53935" t="s">
        <v>81731</v>
      </c>
      <c r="D53935" s="1" t="s">
        <v>31</v>
      </c>
      <c r="E53935" s="1" t="s">
        <v>82</v>
      </c>
      <c r="F53935" s="1" t="s">
        <v>27</v>
      </c>
      <c r="G53935" s="2">
        <v>44230</v>
      </c>
      <c r="H53935" s="1" t="s">
        <v>16843</v>
      </c>
      <c r="I53935" s="1" t="s">
        <v>108751</v>
      </c>
      <c r="J53935" s="1" t="s">
        <v>22</v>
      </c>
      <c r="K53935">
        <v>18496.085800000001</v>
      </c>
      <c r="L53935" s="1" t="s">
        <v>11204</v>
      </c>
      <c r="M53935" s="2">
        <v>44252</v>
      </c>
      <c r="N53935">
        <v>22</v>
      </c>
      <c r="O53935" s="1" t="s">
        <v>6959</v>
      </c>
      <c r="P53935" s="1" t="s">
        <v>30820</v>
      </c>
    </row>
    <row r="53936" spans="1:16" x14ac:dyDescent="0.35">
      <c r="A53936" s="1" t="s">
        <v>108752</v>
      </c>
      <c r="B53936">
        <v>85</v>
      </c>
      <c r="C53936" t="s">
        <v>81731</v>
      </c>
      <c r="D53936" s="1" t="s">
        <v>17</v>
      </c>
      <c r="E53936" s="1" t="s">
        <v>47</v>
      </c>
      <c r="F53936" s="1" t="s">
        <v>63</v>
      </c>
      <c r="G53936" s="2">
        <v>43702</v>
      </c>
      <c r="H53936" s="1" t="s">
        <v>108753</v>
      </c>
      <c r="I53936" s="1" t="s">
        <v>47016</v>
      </c>
      <c r="J53936" s="1" t="s">
        <v>22</v>
      </c>
      <c r="K53936">
        <v>36526.015700000004</v>
      </c>
      <c r="L53936" s="1" t="s">
        <v>11204</v>
      </c>
      <c r="M53936" s="2">
        <v>43720</v>
      </c>
      <c r="N53936">
        <v>18</v>
      </c>
      <c r="O53936" s="1" t="s">
        <v>6959</v>
      </c>
      <c r="P53936" s="1" t="s">
        <v>30820</v>
      </c>
    </row>
    <row r="53937" spans="1:16" x14ac:dyDescent="0.35">
      <c r="A53937" s="1" t="s">
        <v>51548</v>
      </c>
      <c r="B53937">
        <v>67</v>
      </c>
      <c r="C53937" t="s">
        <v>81731</v>
      </c>
      <c r="D53937" s="1" t="s">
        <v>17</v>
      </c>
      <c r="E53937" s="1" t="s">
        <v>62</v>
      </c>
      <c r="F53937" s="1" t="s">
        <v>63</v>
      </c>
      <c r="G53937" s="2">
        <v>44559</v>
      </c>
      <c r="H53937" s="1" t="s">
        <v>9377</v>
      </c>
      <c r="I53937" s="1" t="s">
        <v>108754</v>
      </c>
      <c r="J53937" s="1" t="s">
        <v>22</v>
      </c>
      <c r="K53937">
        <v>18573.114300000001</v>
      </c>
      <c r="L53937" s="1" t="s">
        <v>11204</v>
      </c>
      <c r="M53937" s="2">
        <v>44573</v>
      </c>
      <c r="N53937">
        <v>14</v>
      </c>
      <c r="O53937" s="1" t="s">
        <v>6959</v>
      </c>
      <c r="P53937" s="1" t="s">
        <v>30820</v>
      </c>
    </row>
    <row r="53938" spans="1:16" x14ac:dyDescent="0.35">
      <c r="A53938" s="1" t="s">
        <v>39409</v>
      </c>
      <c r="B53938">
        <v>75</v>
      </c>
      <c r="C53938" t="s">
        <v>81731</v>
      </c>
      <c r="D53938" s="1" t="s">
        <v>17</v>
      </c>
      <c r="E53938" s="1" t="s">
        <v>18</v>
      </c>
      <c r="F53938" s="1" t="s">
        <v>19</v>
      </c>
      <c r="G53938" s="2">
        <v>43881</v>
      </c>
      <c r="H53938" s="1" t="s">
        <v>108755</v>
      </c>
      <c r="I53938" s="1" t="s">
        <v>108756</v>
      </c>
      <c r="J53938" s="1" t="s">
        <v>22</v>
      </c>
      <c r="K53938">
        <v>46975.208700000003</v>
      </c>
      <c r="L53938" s="1" t="s">
        <v>11204</v>
      </c>
      <c r="M53938" s="2">
        <v>43899</v>
      </c>
      <c r="N53938">
        <v>18</v>
      </c>
      <c r="O53938" s="1" t="s">
        <v>6959</v>
      </c>
      <c r="P53938" s="1" t="s">
        <v>30820</v>
      </c>
    </row>
    <row r="53939" spans="1:16" x14ac:dyDescent="0.35">
      <c r="A53939" s="1" t="s">
        <v>108757</v>
      </c>
      <c r="B53939">
        <v>79</v>
      </c>
      <c r="C53939" t="s">
        <v>81731</v>
      </c>
      <c r="D53939" s="1" t="s">
        <v>31</v>
      </c>
      <c r="E53939" s="1" t="s">
        <v>62</v>
      </c>
      <c r="F53939" s="1" t="s">
        <v>19</v>
      </c>
      <c r="G53939" s="2">
        <v>44298</v>
      </c>
      <c r="H53939" s="1" t="s">
        <v>108758</v>
      </c>
      <c r="I53939" s="1" t="s">
        <v>108759</v>
      </c>
      <c r="J53939" s="1" t="s">
        <v>22</v>
      </c>
      <c r="K53939">
        <v>13988.5589</v>
      </c>
      <c r="L53939" s="1" t="s">
        <v>11204</v>
      </c>
      <c r="M53939" s="2">
        <v>44322</v>
      </c>
      <c r="N53939">
        <v>24</v>
      </c>
      <c r="O53939" s="1" t="s">
        <v>6959</v>
      </c>
      <c r="P53939" s="1" t="s">
        <v>30820</v>
      </c>
    </row>
    <row r="53940" spans="1:16" x14ac:dyDescent="0.35">
      <c r="A53940" s="1" t="s">
        <v>108760</v>
      </c>
      <c r="B53940">
        <v>66</v>
      </c>
      <c r="C53940" t="s">
        <v>81731</v>
      </c>
      <c r="D53940" s="1" t="s">
        <v>31</v>
      </c>
      <c r="E53940" s="1" t="s">
        <v>32</v>
      </c>
      <c r="F53940" s="1" t="s">
        <v>83</v>
      </c>
      <c r="G53940" s="2">
        <v>44350</v>
      </c>
      <c r="H53940" s="1" t="s">
        <v>98899</v>
      </c>
      <c r="I53940" s="1" t="s">
        <v>108761</v>
      </c>
      <c r="J53940" s="1" t="s">
        <v>22</v>
      </c>
      <c r="K53940">
        <v>21561.2012</v>
      </c>
      <c r="L53940" s="1" t="s">
        <v>11204</v>
      </c>
      <c r="M53940" s="2">
        <v>44369</v>
      </c>
      <c r="N53940">
        <v>19</v>
      </c>
      <c r="O53940" s="1" t="s">
        <v>6959</v>
      </c>
      <c r="P53940" s="1" t="s">
        <v>30820</v>
      </c>
    </row>
    <row r="53941" spans="1:16" x14ac:dyDescent="0.35">
      <c r="A53941" s="1" t="s">
        <v>10772</v>
      </c>
      <c r="B53941">
        <v>82</v>
      </c>
      <c r="C53941" t="s">
        <v>81731</v>
      </c>
      <c r="D53941" s="1" t="s">
        <v>17</v>
      </c>
      <c r="E53941" s="1" t="s">
        <v>82</v>
      </c>
      <c r="F53941" s="1" t="s">
        <v>19</v>
      </c>
      <c r="G53941" s="2">
        <v>45197</v>
      </c>
      <c r="H53941" s="1" t="s">
        <v>45867</v>
      </c>
      <c r="I53941" s="1" t="s">
        <v>108762</v>
      </c>
      <c r="J53941" s="1" t="s">
        <v>22</v>
      </c>
      <c r="K53941">
        <v>8410.8168000000005</v>
      </c>
      <c r="L53941" s="1" t="s">
        <v>11204</v>
      </c>
      <c r="M53941" s="2">
        <v>45199</v>
      </c>
      <c r="N53941">
        <v>2</v>
      </c>
      <c r="O53941" s="1" t="s">
        <v>6959</v>
      </c>
      <c r="P53941" s="1" t="s">
        <v>30820</v>
      </c>
    </row>
    <row r="53942" spans="1:16" x14ac:dyDescent="0.35">
      <c r="A53942" s="1" t="s">
        <v>108763</v>
      </c>
      <c r="B53942">
        <v>80</v>
      </c>
      <c r="C53942" t="s">
        <v>81731</v>
      </c>
      <c r="D53942" s="1" t="s">
        <v>31</v>
      </c>
      <c r="E53942" s="1" t="s">
        <v>47</v>
      </c>
      <c r="F53942" s="1" t="s">
        <v>48</v>
      </c>
      <c r="G53942" s="2">
        <v>43890</v>
      </c>
      <c r="H53942" s="1" t="s">
        <v>26637</v>
      </c>
      <c r="I53942" s="1" t="s">
        <v>108764</v>
      </c>
      <c r="J53942" s="1" t="s">
        <v>22</v>
      </c>
      <c r="K53942">
        <v>32019.157800000001</v>
      </c>
      <c r="L53942" s="1" t="s">
        <v>11204</v>
      </c>
      <c r="M53942" s="2">
        <v>43893</v>
      </c>
      <c r="N53942">
        <v>3</v>
      </c>
      <c r="O53942" s="1" t="s">
        <v>6959</v>
      </c>
      <c r="P53942" s="1" t="s">
        <v>30820</v>
      </c>
    </row>
    <row r="53943" spans="1:16" x14ac:dyDescent="0.35">
      <c r="A53943" s="1" t="s">
        <v>108765</v>
      </c>
      <c r="B53943">
        <v>69</v>
      </c>
      <c r="C53943" t="s">
        <v>81731</v>
      </c>
      <c r="D53943" s="1" t="s">
        <v>17</v>
      </c>
      <c r="E53943" s="1" t="s">
        <v>62</v>
      </c>
      <c r="F53943" s="1" t="s">
        <v>19</v>
      </c>
      <c r="G53943" s="2">
        <v>43787</v>
      </c>
      <c r="H53943" s="1" t="s">
        <v>51158</v>
      </c>
      <c r="I53943" s="1" t="s">
        <v>6784</v>
      </c>
      <c r="J53943" s="1" t="s">
        <v>22</v>
      </c>
      <c r="K53943">
        <v>45883.718699999998</v>
      </c>
      <c r="L53943" s="1" t="s">
        <v>11204</v>
      </c>
      <c r="M53943" s="2">
        <v>43788</v>
      </c>
      <c r="N53943">
        <v>1</v>
      </c>
      <c r="O53943" s="1" t="s">
        <v>6959</v>
      </c>
      <c r="P53943" s="1" t="s">
        <v>30820</v>
      </c>
    </row>
    <row r="53944" spans="1:16" x14ac:dyDescent="0.35">
      <c r="A53944" s="1" t="s">
        <v>108766</v>
      </c>
      <c r="B53944">
        <v>75</v>
      </c>
      <c r="C53944" t="s">
        <v>81731</v>
      </c>
      <c r="D53944" s="1" t="s">
        <v>31</v>
      </c>
      <c r="E53944" s="1" t="s">
        <v>58</v>
      </c>
      <c r="F53944" s="1" t="s">
        <v>48</v>
      </c>
      <c r="G53944" s="2">
        <v>43785</v>
      </c>
      <c r="H53944" s="1" t="s">
        <v>27343</v>
      </c>
      <c r="I53944" s="1" t="s">
        <v>108767</v>
      </c>
      <c r="J53944" s="1" t="s">
        <v>22</v>
      </c>
      <c r="K53944">
        <v>13959.4912</v>
      </c>
      <c r="L53944" s="1" t="s">
        <v>11204</v>
      </c>
      <c r="M53944" s="2">
        <v>43805</v>
      </c>
      <c r="N53944">
        <v>20</v>
      </c>
      <c r="O53944" s="1" t="s">
        <v>6959</v>
      </c>
      <c r="P53944" s="1" t="s">
        <v>30820</v>
      </c>
    </row>
    <row r="53945" spans="1:16" x14ac:dyDescent="0.35">
      <c r="A53945" s="1" t="s">
        <v>8709</v>
      </c>
      <c r="B53945">
        <v>79</v>
      </c>
      <c r="C53945" t="s">
        <v>81731</v>
      </c>
      <c r="D53945" s="1" t="s">
        <v>17</v>
      </c>
      <c r="E53945" s="1" t="s">
        <v>47</v>
      </c>
      <c r="F53945" s="1" t="s">
        <v>19</v>
      </c>
      <c r="G53945" s="2">
        <v>45232</v>
      </c>
      <c r="H53945" s="1" t="s">
        <v>108768</v>
      </c>
      <c r="I53945" s="1" t="s">
        <v>3908</v>
      </c>
      <c r="J53945" s="1" t="s">
        <v>22</v>
      </c>
      <c r="K53945">
        <v>27140.421399999999</v>
      </c>
      <c r="L53945" s="1" t="s">
        <v>11204</v>
      </c>
      <c r="M53945" s="2">
        <v>45261</v>
      </c>
      <c r="N53945">
        <v>29</v>
      </c>
      <c r="O53945" s="1" t="s">
        <v>6959</v>
      </c>
      <c r="P53945" s="1" t="s">
        <v>30820</v>
      </c>
    </row>
    <row r="53946" spans="1:16" x14ac:dyDescent="0.35">
      <c r="A53946" s="1" t="s">
        <v>19934</v>
      </c>
      <c r="B53946">
        <v>65</v>
      </c>
      <c r="C53946" t="s">
        <v>81731</v>
      </c>
      <c r="D53946" s="1" t="s">
        <v>31</v>
      </c>
      <c r="E53946" s="1" t="s">
        <v>62</v>
      </c>
      <c r="F53946" s="1" t="s">
        <v>33</v>
      </c>
      <c r="G53946" s="2">
        <v>43771</v>
      </c>
      <c r="H53946" s="1" t="s">
        <v>108769</v>
      </c>
      <c r="I53946" s="1" t="s">
        <v>108770</v>
      </c>
      <c r="J53946" s="1" t="s">
        <v>22</v>
      </c>
      <c r="K53946">
        <v>28418.618900000001</v>
      </c>
      <c r="L53946" s="1" t="s">
        <v>11204</v>
      </c>
      <c r="M53946" s="2">
        <v>43794</v>
      </c>
      <c r="N53946">
        <v>23</v>
      </c>
      <c r="O53946" s="1" t="s">
        <v>6959</v>
      </c>
      <c r="P53946" s="1" t="s">
        <v>30820</v>
      </c>
    </row>
    <row r="53947" spans="1:16" x14ac:dyDescent="0.35">
      <c r="A53947" s="1" t="s">
        <v>108771</v>
      </c>
      <c r="B53947">
        <v>71</v>
      </c>
      <c r="C53947" t="s">
        <v>81731</v>
      </c>
      <c r="D53947" s="1" t="s">
        <v>17</v>
      </c>
      <c r="E53947" s="1" t="s">
        <v>32</v>
      </c>
      <c r="F53947" s="1" t="s">
        <v>48</v>
      </c>
      <c r="G53947" s="2">
        <v>44622</v>
      </c>
      <c r="H53947" s="1" t="s">
        <v>108772</v>
      </c>
      <c r="I53947" s="1" t="s">
        <v>108773</v>
      </c>
      <c r="J53947" s="1" t="s">
        <v>22</v>
      </c>
      <c r="K53947">
        <v>47065.077499999999</v>
      </c>
      <c r="L53947" s="1" t="s">
        <v>11204</v>
      </c>
      <c r="M53947" s="2">
        <v>44650</v>
      </c>
      <c r="N53947">
        <v>28</v>
      </c>
      <c r="O53947" s="1" t="s">
        <v>6959</v>
      </c>
      <c r="P53947" s="1" t="s">
        <v>30820</v>
      </c>
    </row>
    <row r="53948" spans="1:16" x14ac:dyDescent="0.35">
      <c r="A53948" s="1" t="s">
        <v>108774</v>
      </c>
      <c r="B53948">
        <v>76</v>
      </c>
      <c r="C53948" t="s">
        <v>81731</v>
      </c>
      <c r="D53948" s="1" t="s">
        <v>17</v>
      </c>
      <c r="E53948" s="1" t="s">
        <v>47</v>
      </c>
      <c r="F53948" s="1" t="s">
        <v>27</v>
      </c>
      <c r="G53948" s="2">
        <v>45002</v>
      </c>
      <c r="H53948" s="1" t="s">
        <v>42967</v>
      </c>
      <c r="I53948" s="1" t="s">
        <v>108775</v>
      </c>
      <c r="J53948" s="1" t="s">
        <v>22</v>
      </c>
      <c r="K53948">
        <v>3292.047</v>
      </c>
      <c r="L53948" s="1" t="s">
        <v>11204</v>
      </c>
      <c r="M53948" s="2">
        <v>45015</v>
      </c>
      <c r="N53948">
        <v>13</v>
      </c>
      <c r="O53948" s="1" t="s">
        <v>6959</v>
      </c>
      <c r="P53948" s="1" t="s">
        <v>30820</v>
      </c>
    </row>
    <row r="53949" spans="1:16" x14ac:dyDescent="0.35">
      <c r="A53949" s="1" t="s">
        <v>16917</v>
      </c>
      <c r="B53949">
        <v>75</v>
      </c>
      <c r="C53949" t="s">
        <v>81731</v>
      </c>
      <c r="D53949" s="1" t="s">
        <v>17</v>
      </c>
      <c r="E53949" s="1" t="s">
        <v>32</v>
      </c>
      <c r="F53949" s="1" t="s">
        <v>33</v>
      </c>
      <c r="G53949" s="2">
        <v>44580</v>
      </c>
      <c r="H53949" s="1" t="s">
        <v>108776</v>
      </c>
      <c r="I53949" s="1" t="s">
        <v>108777</v>
      </c>
      <c r="J53949" s="1" t="s">
        <v>22</v>
      </c>
      <c r="K53949">
        <v>20465.122100000001</v>
      </c>
      <c r="L53949" s="1" t="s">
        <v>11204</v>
      </c>
      <c r="M53949" s="2">
        <v>44582</v>
      </c>
      <c r="N53949">
        <v>2</v>
      </c>
      <c r="O53949" s="1" t="s">
        <v>6959</v>
      </c>
      <c r="P53949" s="1" t="s">
        <v>30820</v>
      </c>
    </row>
    <row r="53950" spans="1:16" x14ac:dyDescent="0.35">
      <c r="A53950" s="1" t="s">
        <v>108778</v>
      </c>
      <c r="B53950">
        <v>83</v>
      </c>
      <c r="C53950" t="s">
        <v>81731</v>
      </c>
      <c r="D53950" s="1" t="s">
        <v>17</v>
      </c>
      <c r="E53950" s="1" t="s">
        <v>32</v>
      </c>
      <c r="F53950" s="1" t="s">
        <v>63</v>
      </c>
      <c r="G53950" s="2">
        <v>44645</v>
      </c>
      <c r="H53950" s="1" t="s">
        <v>108779</v>
      </c>
      <c r="I53950" s="1" t="s">
        <v>91653</v>
      </c>
      <c r="J53950" s="1" t="s">
        <v>22</v>
      </c>
      <c r="K53950">
        <v>29849.0432</v>
      </c>
      <c r="L53950" s="1" t="s">
        <v>11204</v>
      </c>
      <c r="M53950" s="2">
        <v>44668</v>
      </c>
      <c r="N53950">
        <v>23</v>
      </c>
      <c r="O53950" s="1" t="s">
        <v>6959</v>
      </c>
      <c r="P53950" s="1" t="s">
        <v>30820</v>
      </c>
    </row>
    <row r="53951" spans="1:16" x14ac:dyDescent="0.35">
      <c r="A53951" s="1" t="s">
        <v>108780</v>
      </c>
      <c r="B53951">
        <v>66</v>
      </c>
      <c r="C53951" t="s">
        <v>81731</v>
      </c>
      <c r="D53951" s="1" t="s">
        <v>17</v>
      </c>
      <c r="E53951" s="1" t="s">
        <v>96</v>
      </c>
      <c r="F53951" s="1" t="s">
        <v>48</v>
      </c>
      <c r="G53951" s="2">
        <v>44186</v>
      </c>
      <c r="H53951" s="1" t="s">
        <v>8650</v>
      </c>
      <c r="I53951" s="1" t="s">
        <v>108781</v>
      </c>
      <c r="J53951" s="1" t="s">
        <v>22</v>
      </c>
      <c r="K53951">
        <v>16882.0383</v>
      </c>
      <c r="L53951" s="1" t="s">
        <v>11204</v>
      </c>
      <c r="M53951" s="2">
        <v>44187</v>
      </c>
      <c r="N53951">
        <v>1</v>
      </c>
      <c r="O53951" s="1" t="s">
        <v>6959</v>
      </c>
      <c r="P53951" s="1" t="s">
        <v>30820</v>
      </c>
    </row>
    <row r="53952" spans="1:16" x14ac:dyDescent="0.35">
      <c r="A53952" s="1" t="s">
        <v>5842</v>
      </c>
      <c r="B53952">
        <v>72</v>
      </c>
      <c r="C53952" t="s">
        <v>81731</v>
      </c>
      <c r="D53952" s="1" t="s">
        <v>31</v>
      </c>
      <c r="E53952" s="1" t="s">
        <v>96</v>
      </c>
      <c r="F53952" s="1" t="s">
        <v>83</v>
      </c>
      <c r="G53952" s="2">
        <v>43598</v>
      </c>
      <c r="H53952" s="1" t="s">
        <v>108782</v>
      </c>
      <c r="I53952" s="1" t="s">
        <v>16082</v>
      </c>
      <c r="J53952" s="1" t="s">
        <v>22</v>
      </c>
      <c r="K53952">
        <v>31377.3073</v>
      </c>
      <c r="L53952" s="1" t="s">
        <v>11204</v>
      </c>
      <c r="M53952" s="2">
        <v>43611</v>
      </c>
      <c r="N53952">
        <v>13</v>
      </c>
      <c r="O53952" s="1" t="s">
        <v>6959</v>
      </c>
      <c r="P53952" s="1" t="s">
        <v>30820</v>
      </c>
    </row>
    <row r="53953" spans="1:16" x14ac:dyDescent="0.35">
      <c r="A53953" s="1" t="s">
        <v>108783</v>
      </c>
      <c r="B53953">
        <v>83</v>
      </c>
      <c r="C53953" t="s">
        <v>81731</v>
      </c>
      <c r="D53953" s="1" t="s">
        <v>17</v>
      </c>
      <c r="E53953" s="1" t="s">
        <v>82</v>
      </c>
      <c r="F53953" s="1" t="s">
        <v>63</v>
      </c>
      <c r="G53953" s="2">
        <v>44515</v>
      </c>
      <c r="H53953" s="1" t="s">
        <v>108784</v>
      </c>
      <c r="I53953" s="1" t="s">
        <v>108785</v>
      </c>
      <c r="J53953" s="1" t="s">
        <v>22</v>
      </c>
      <c r="K53953">
        <v>46368.034699999997</v>
      </c>
      <c r="L53953" s="1" t="s">
        <v>11204</v>
      </c>
      <c r="M53953" s="2">
        <v>44526</v>
      </c>
      <c r="N53953">
        <v>11</v>
      </c>
      <c r="O53953" s="1" t="s">
        <v>6959</v>
      </c>
      <c r="P53953" s="1" t="s">
        <v>30820</v>
      </c>
    </row>
    <row r="53954" spans="1:16" x14ac:dyDescent="0.35">
      <c r="A53954" s="1" t="s">
        <v>108786</v>
      </c>
      <c r="B53954">
        <v>65</v>
      </c>
      <c r="C53954" t="s">
        <v>81731</v>
      </c>
      <c r="D53954" s="1" t="s">
        <v>17</v>
      </c>
      <c r="E53954" s="1" t="s">
        <v>58</v>
      </c>
      <c r="F53954" s="1" t="s">
        <v>19</v>
      </c>
      <c r="G53954" s="2">
        <v>44499</v>
      </c>
      <c r="H53954" s="1" t="s">
        <v>108787</v>
      </c>
      <c r="I53954" s="1" t="s">
        <v>5161</v>
      </c>
      <c r="J53954" s="1" t="s">
        <v>22</v>
      </c>
      <c r="K53954">
        <v>32870.484499999999</v>
      </c>
      <c r="L53954" s="1" t="s">
        <v>11204</v>
      </c>
      <c r="M53954" s="2">
        <v>44520</v>
      </c>
      <c r="N53954">
        <v>21</v>
      </c>
      <c r="O53954" s="1" t="s">
        <v>6959</v>
      </c>
      <c r="P53954" s="1" t="s">
        <v>30820</v>
      </c>
    </row>
    <row r="53955" spans="1:16" x14ac:dyDescent="0.35">
      <c r="A53955" s="1" t="s">
        <v>108788</v>
      </c>
      <c r="B53955">
        <v>69</v>
      </c>
      <c r="C53955" t="s">
        <v>81731</v>
      </c>
      <c r="D53955" s="1" t="s">
        <v>17</v>
      </c>
      <c r="E53955" s="1" t="s">
        <v>82</v>
      </c>
      <c r="F53955" s="1" t="s">
        <v>19</v>
      </c>
      <c r="G53955" s="2">
        <v>43807</v>
      </c>
      <c r="H53955" s="1" t="s">
        <v>46729</v>
      </c>
      <c r="I53955" s="1" t="s">
        <v>108789</v>
      </c>
      <c r="J53955" s="1" t="s">
        <v>22</v>
      </c>
      <c r="K53955">
        <v>37958.3433</v>
      </c>
      <c r="L53955" s="1" t="s">
        <v>11204</v>
      </c>
      <c r="M53955" s="2">
        <v>43827</v>
      </c>
      <c r="N53955">
        <v>20</v>
      </c>
      <c r="O53955" s="1" t="s">
        <v>6959</v>
      </c>
      <c r="P53955" s="1" t="s">
        <v>30820</v>
      </c>
    </row>
    <row r="53956" spans="1:16" x14ac:dyDescent="0.35">
      <c r="A53956" s="1" t="s">
        <v>108790</v>
      </c>
      <c r="B53956">
        <v>69</v>
      </c>
      <c r="C53956" t="s">
        <v>81731</v>
      </c>
      <c r="D53956" s="1" t="s">
        <v>31</v>
      </c>
      <c r="E53956" s="1" t="s">
        <v>96</v>
      </c>
      <c r="F53956" s="1" t="s">
        <v>33</v>
      </c>
      <c r="G53956" s="2">
        <v>43666</v>
      </c>
      <c r="H53956" s="1" t="s">
        <v>47974</v>
      </c>
      <c r="I53956" s="1" t="s">
        <v>94161</v>
      </c>
      <c r="J53956" s="1" t="s">
        <v>22</v>
      </c>
      <c r="K53956">
        <v>9345.7996999999996</v>
      </c>
      <c r="L53956" s="1" t="s">
        <v>11204</v>
      </c>
      <c r="M53956" s="2">
        <v>43677</v>
      </c>
      <c r="N53956">
        <v>11</v>
      </c>
      <c r="O53956" s="1" t="s">
        <v>6959</v>
      </c>
      <c r="P53956" s="1" t="s">
        <v>30820</v>
      </c>
    </row>
    <row r="53957" spans="1:16" x14ac:dyDescent="0.35">
      <c r="A53957" s="1" t="s">
        <v>108791</v>
      </c>
      <c r="B53957">
        <v>78</v>
      </c>
      <c r="C53957" t="s">
        <v>81731</v>
      </c>
      <c r="D53957" s="1" t="s">
        <v>17</v>
      </c>
      <c r="E53957" s="1" t="s">
        <v>18</v>
      </c>
      <c r="F53957" s="1" t="s">
        <v>48</v>
      </c>
      <c r="G53957" s="2">
        <v>44514</v>
      </c>
      <c r="H53957" s="1" t="s">
        <v>108792</v>
      </c>
      <c r="I53957" s="1" t="s">
        <v>11712</v>
      </c>
      <c r="J53957" s="1" t="s">
        <v>22</v>
      </c>
      <c r="K53957">
        <v>11990.344499999999</v>
      </c>
      <c r="L53957" s="1" t="s">
        <v>11204</v>
      </c>
      <c r="M53957" s="2">
        <v>44519</v>
      </c>
      <c r="N53957">
        <v>5</v>
      </c>
      <c r="O53957" s="1" t="s">
        <v>6959</v>
      </c>
      <c r="P53957" s="1" t="s">
        <v>30820</v>
      </c>
    </row>
    <row r="53958" spans="1:16" x14ac:dyDescent="0.35">
      <c r="A53958" s="1" t="s">
        <v>108793</v>
      </c>
      <c r="B53958">
        <v>79</v>
      </c>
      <c r="C53958" t="s">
        <v>81731</v>
      </c>
      <c r="D53958" s="1" t="s">
        <v>17</v>
      </c>
      <c r="E53958" s="1" t="s">
        <v>37</v>
      </c>
      <c r="F53958" s="1" t="s">
        <v>33</v>
      </c>
      <c r="G53958" s="2">
        <v>43823</v>
      </c>
      <c r="H53958" s="1" t="s">
        <v>104053</v>
      </c>
      <c r="I53958" s="1" t="s">
        <v>10291</v>
      </c>
      <c r="J53958" s="1" t="s">
        <v>22</v>
      </c>
      <c r="K53958">
        <v>42884.586199999998</v>
      </c>
      <c r="L53958" s="1" t="s">
        <v>11204</v>
      </c>
      <c r="M53958" s="2">
        <v>43847</v>
      </c>
      <c r="N53958">
        <v>24</v>
      </c>
      <c r="O53958" s="1" t="s">
        <v>6959</v>
      </c>
      <c r="P53958" s="1" t="s">
        <v>30820</v>
      </c>
    </row>
    <row r="53959" spans="1:16" x14ac:dyDescent="0.35">
      <c r="A53959" s="1" t="s">
        <v>108794</v>
      </c>
      <c r="B53959">
        <v>68</v>
      </c>
      <c r="C53959" t="s">
        <v>81731</v>
      </c>
      <c r="D53959" s="1" t="s">
        <v>17</v>
      </c>
      <c r="E53959" s="1" t="s">
        <v>47</v>
      </c>
      <c r="F53959" s="1" t="s">
        <v>27</v>
      </c>
      <c r="G53959" s="2">
        <v>44990</v>
      </c>
      <c r="H53959" s="1" t="s">
        <v>108795</v>
      </c>
      <c r="I53959" s="1" t="s">
        <v>108796</v>
      </c>
      <c r="J53959" s="1" t="s">
        <v>22</v>
      </c>
      <c r="K53959">
        <v>42502.9787</v>
      </c>
      <c r="L53959" s="1" t="s">
        <v>11204</v>
      </c>
      <c r="M53959" s="2">
        <v>45000</v>
      </c>
      <c r="N53959">
        <v>10</v>
      </c>
      <c r="O53959" s="1" t="s">
        <v>6959</v>
      </c>
      <c r="P53959" s="1" t="s">
        <v>30820</v>
      </c>
    </row>
    <row r="53960" spans="1:16" x14ac:dyDescent="0.35">
      <c r="A53960" s="1" t="s">
        <v>108797</v>
      </c>
      <c r="B53960">
        <v>78</v>
      </c>
      <c r="C53960" t="s">
        <v>81731</v>
      </c>
      <c r="D53960" s="1" t="s">
        <v>31</v>
      </c>
      <c r="E53960" s="1" t="s">
        <v>82</v>
      </c>
      <c r="F53960" s="1" t="s">
        <v>63</v>
      </c>
      <c r="G53960" s="2">
        <v>44617</v>
      </c>
      <c r="H53960" s="1" t="s">
        <v>28047</v>
      </c>
      <c r="I53960" s="1" t="s">
        <v>108798</v>
      </c>
      <c r="J53960" s="1" t="s">
        <v>22</v>
      </c>
      <c r="K53960">
        <v>41490.198299999996</v>
      </c>
      <c r="L53960" s="1" t="s">
        <v>11204</v>
      </c>
      <c r="M53960" s="2">
        <v>44642</v>
      </c>
      <c r="N53960">
        <v>25</v>
      </c>
      <c r="O53960" s="1" t="s">
        <v>6959</v>
      </c>
      <c r="P53960" s="1" t="s">
        <v>30820</v>
      </c>
    </row>
    <row r="53961" spans="1:16" x14ac:dyDescent="0.35">
      <c r="A53961" s="1" t="s">
        <v>53493</v>
      </c>
      <c r="B53961">
        <v>84</v>
      </c>
      <c r="C53961" t="s">
        <v>81731</v>
      </c>
      <c r="D53961" s="1" t="s">
        <v>31</v>
      </c>
      <c r="E53961" s="1" t="s">
        <v>37</v>
      </c>
      <c r="F53961" s="1" t="s">
        <v>63</v>
      </c>
      <c r="G53961" s="2">
        <v>44626</v>
      </c>
      <c r="H53961" s="1" t="s">
        <v>108799</v>
      </c>
      <c r="I53961" s="1" t="s">
        <v>108800</v>
      </c>
      <c r="J53961" s="1" t="s">
        <v>22</v>
      </c>
      <c r="K53961">
        <v>23128.469700000001</v>
      </c>
      <c r="L53961" s="1" t="s">
        <v>11204</v>
      </c>
      <c r="M53961" s="2">
        <v>44635</v>
      </c>
      <c r="N53961">
        <v>9</v>
      </c>
      <c r="O53961" s="1" t="s">
        <v>6959</v>
      </c>
      <c r="P53961" s="1" t="s">
        <v>30820</v>
      </c>
    </row>
    <row r="53962" spans="1:16" x14ac:dyDescent="0.35">
      <c r="A53962" s="1" t="s">
        <v>108801</v>
      </c>
      <c r="B53962">
        <v>78</v>
      </c>
      <c r="C53962" t="s">
        <v>81731</v>
      </c>
      <c r="D53962" s="1" t="s">
        <v>31</v>
      </c>
      <c r="E53962" s="1" t="s">
        <v>37</v>
      </c>
      <c r="F53962" s="1" t="s">
        <v>63</v>
      </c>
      <c r="G53962" s="2">
        <v>43881</v>
      </c>
      <c r="H53962" s="1" t="s">
        <v>108802</v>
      </c>
      <c r="I53962" s="1" t="s">
        <v>108803</v>
      </c>
      <c r="J53962" s="1" t="s">
        <v>22</v>
      </c>
      <c r="K53962">
        <v>30562.966</v>
      </c>
      <c r="L53962" s="1" t="s">
        <v>11204</v>
      </c>
      <c r="M53962" s="2">
        <v>43890</v>
      </c>
      <c r="N53962">
        <v>9</v>
      </c>
      <c r="O53962" s="1" t="s">
        <v>6959</v>
      </c>
      <c r="P53962" s="1" t="s">
        <v>30820</v>
      </c>
    </row>
    <row r="53963" spans="1:16" x14ac:dyDescent="0.35">
      <c r="A53963" s="1" t="s">
        <v>21980</v>
      </c>
      <c r="B53963">
        <v>81</v>
      </c>
      <c r="C53963" t="s">
        <v>81731</v>
      </c>
      <c r="D53963" s="1" t="s">
        <v>17</v>
      </c>
      <c r="E53963" s="1" t="s">
        <v>62</v>
      </c>
      <c r="F53963" s="1" t="s">
        <v>33</v>
      </c>
      <c r="G53963" s="2">
        <v>43603</v>
      </c>
      <c r="H53963" s="1" t="s">
        <v>33617</v>
      </c>
      <c r="I53963" s="1" t="s">
        <v>108804</v>
      </c>
      <c r="J53963" s="1" t="s">
        <v>22</v>
      </c>
      <c r="K53963">
        <v>10173.4925</v>
      </c>
      <c r="L53963" s="1" t="s">
        <v>11204</v>
      </c>
      <c r="M53963" s="2">
        <v>43613</v>
      </c>
      <c r="N53963">
        <v>10</v>
      </c>
      <c r="O53963" s="1" t="s">
        <v>6959</v>
      </c>
      <c r="P53963" s="1" t="s">
        <v>30820</v>
      </c>
    </row>
    <row r="53964" spans="1:16" x14ac:dyDescent="0.35">
      <c r="A53964" s="1" t="s">
        <v>108805</v>
      </c>
      <c r="B53964">
        <v>83</v>
      </c>
      <c r="C53964" t="s">
        <v>81731</v>
      </c>
      <c r="D53964" s="1" t="s">
        <v>17</v>
      </c>
      <c r="E53964" s="1" t="s">
        <v>58</v>
      </c>
      <c r="F53964" s="1" t="s">
        <v>27</v>
      </c>
      <c r="G53964" s="2">
        <v>45019</v>
      </c>
      <c r="H53964" s="1" t="s">
        <v>15481</v>
      </c>
      <c r="I53964" s="1" t="s">
        <v>108806</v>
      </c>
      <c r="J53964" s="1" t="s">
        <v>22</v>
      </c>
      <c r="K53964">
        <v>33690.755100000002</v>
      </c>
      <c r="L53964" s="1" t="s">
        <v>11204</v>
      </c>
      <c r="M53964" s="2">
        <v>45023</v>
      </c>
      <c r="N53964">
        <v>4</v>
      </c>
      <c r="O53964" s="1" t="s">
        <v>6959</v>
      </c>
      <c r="P53964" s="1" t="s">
        <v>30820</v>
      </c>
    </row>
    <row r="53965" spans="1:16" x14ac:dyDescent="0.35">
      <c r="A53965" s="1" t="s">
        <v>37104</v>
      </c>
      <c r="B53965">
        <v>76</v>
      </c>
      <c r="C53965" t="s">
        <v>81731</v>
      </c>
      <c r="D53965" s="1" t="s">
        <v>31</v>
      </c>
      <c r="E53965" s="1" t="s">
        <v>58</v>
      </c>
      <c r="F53965" s="1" t="s">
        <v>19</v>
      </c>
      <c r="G53965" s="2">
        <v>44818</v>
      </c>
      <c r="H53965" s="1" t="s">
        <v>26659</v>
      </c>
      <c r="I53965" s="1" t="s">
        <v>108807</v>
      </c>
      <c r="J53965" s="1" t="s">
        <v>22</v>
      </c>
      <c r="K53965">
        <v>30205.381000000001</v>
      </c>
      <c r="L53965" s="1" t="s">
        <v>11204</v>
      </c>
      <c r="M53965" s="2">
        <v>44835</v>
      </c>
      <c r="N53965">
        <v>17</v>
      </c>
      <c r="O53965" s="1" t="s">
        <v>6959</v>
      </c>
      <c r="P53965" s="1" t="s">
        <v>30820</v>
      </c>
    </row>
    <row r="53966" spans="1:16" x14ac:dyDescent="0.35">
      <c r="A53966" s="1" t="s">
        <v>108808</v>
      </c>
      <c r="B53966">
        <v>82</v>
      </c>
      <c r="C53966" t="s">
        <v>81731</v>
      </c>
      <c r="D53966" s="1" t="s">
        <v>17</v>
      </c>
      <c r="E53966" s="1" t="s">
        <v>47</v>
      </c>
      <c r="F53966" s="1" t="s">
        <v>33</v>
      </c>
      <c r="G53966" s="2">
        <v>44683</v>
      </c>
      <c r="H53966" s="1" t="s">
        <v>108809</v>
      </c>
      <c r="I53966" s="1" t="s">
        <v>108810</v>
      </c>
      <c r="J53966" s="1" t="s">
        <v>22</v>
      </c>
      <c r="K53966">
        <v>40671.729800000001</v>
      </c>
      <c r="L53966" s="1" t="s">
        <v>11204</v>
      </c>
      <c r="M53966" s="2">
        <v>44693</v>
      </c>
      <c r="N53966">
        <v>10</v>
      </c>
      <c r="O53966" s="1" t="s">
        <v>6959</v>
      </c>
      <c r="P53966" s="1" t="s">
        <v>30820</v>
      </c>
    </row>
    <row r="53967" spans="1:16" x14ac:dyDescent="0.35">
      <c r="A53967" s="1" t="s">
        <v>108811</v>
      </c>
      <c r="B53967">
        <v>74</v>
      </c>
      <c r="C53967" t="s">
        <v>81731</v>
      </c>
      <c r="D53967" s="1" t="s">
        <v>17</v>
      </c>
      <c r="E53967" s="1" t="s">
        <v>62</v>
      </c>
      <c r="F53967" s="1" t="s">
        <v>19</v>
      </c>
      <c r="G53967" s="2">
        <v>45150</v>
      </c>
      <c r="H53967" s="1" t="s">
        <v>108812</v>
      </c>
      <c r="I53967" s="1" t="s">
        <v>108813</v>
      </c>
      <c r="J53967" s="1" t="s">
        <v>22</v>
      </c>
      <c r="K53967">
        <v>45273.380599999997</v>
      </c>
      <c r="L53967" s="1" t="s">
        <v>11204</v>
      </c>
      <c r="M53967" s="2">
        <v>45166</v>
      </c>
      <c r="N53967">
        <v>16</v>
      </c>
      <c r="O53967" s="1" t="s">
        <v>6959</v>
      </c>
      <c r="P53967" s="1" t="s">
        <v>30820</v>
      </c>
    </row>
    <row r="53968" spans="1:16" x14ac:dyDescent="0.35">
      <c r="A53968" s="1" t="s">
        <v>108814</v>
      </c>
      <c r="B53968">
        <v>80</v>
      </c>
      <c r="C53968" t="s">
        <v>81731</v>
      </c>
      <c r="D53968" s="1" t="s">
        <v>17</v>
      </c>
      <c r="E53968" s="1" t="s">
        <v>58</v>
      </c>
      <c r="F53968" s="1" t="s">
        <v>33</v>
      </c>
      <c r="G53968" s="2">
        <v>44429</v>
      </c>
      <c r="H53968" s="1" t="s">
        <v>108815</v>
      </c>
      <c r="I53968" s="1" t="s">
        <v>44034</v>
      </c>
      <c r="J53968" s="1" t="s">
        <v>22</v>
      </c>
      <c r="K53968">
        <v>32735.092199999999</v>
      </c>
      <c r="L53968" s="1" t="s">
        <v>11204</v>
      </c>
      <c r="M53968" s="2">
        <v>44440</v>
      </c>
      <c r="N53968">
        <v>11</v>
      </c>
      <c r="O53968" s="1" t="s">
        <v>6959</v>
      </c>
      <c r="P53968" s="1" t="s">
        <v>30820</v>
      </c>
    </row>
    <row r="53969" spans="1:16" x14ac:dyDescent="0.35">
      <c r="A53969" s="1" t="s">
        <v>108816</v>
      </c>
      <c r="B53969">
        <v>80</v>
      </c>
      <c r="C53969" t="s">
        <v>81731</v>
      </c>
      <c r="D53969" s="1" t="s">
        <v>31</v>
      </c>
      <c r="E53969" s="1" t="s">
        <v>32</v>
      </c>
      <c r="F53969" s="1" t="s">
        <v>27</v>
      </c>
      <c r="G53969" s="2">
        <v>44842</v>
      </c>
      <c r="H53969" s="1" t="s">
        <v>1567</v>
      </c>
      <c r="I53969" s="1" t="s">
        <v>108817</v>
      </c>
      <c r="J53969" s="1" t="s">
        <v>22</v>
      </c>
      <c r="K53969">
        <v>21184.284500000002</v>
      </c>
      <c r="L53969" s="1" t="s">
        <v>11204</v>
      </c>
      <c r="M53969" s="2">
        <v>44862</v>
      </c>
      <c r="N53969">
        <v>20</v>
      </c>
      <c r="O53969" s="1" t="s">
        <v>6959</v>
      </c>
      <c r="P53969" s="1" t="s">
        <v>30820</v>
      </c>
    </row>
    <row r="53970" spans="1:16" x14ac:dyDescent="0.35">
      <c r="A53970" s="1" t="s">
        <v>49</v>
      </c>
      <c r="B53970">
        <v>80</v>
      </c>
      <c r="C53970" t="s">
        <v>81731</v>
      </c>
      <c r="D53970" s="1" t="s">
        <v>17</v>
      </c>
      <c r="E53970" s="1" t="s">
        <v>62</v>
      </c>
      <c r="F53970" s="1" t="s">
        <v>83</v>
      </c>
      <c r="G53970" s="2">
        <v>45288</v>
      </c>
      <c r="H53970" s="1" t="s">
        <v>106950</v>
      </c>
      <c r="I53970" s="1" t="s">
        <v>108818</v>
      </c>
      <c r="J53970" s="1" t="s">
        <v>22</v>
      </c>
      <c r="K53970">
        <v>32822.164299999997</v>
      </c>
      <c r="L53970" s="1" t="s">
        <v>11204</v>
      </c>
      <c r="M53970" s="2">
        <v>45290</v>
      </c>
      <c r="N53970">
        <v>2</v>
      </c>
      <c r="O53970" s="1" t="s">
        <v>6959</v>
      </c>
      <c r="P53970" s="1" t="s">
        <v>30820</v>
      </c>
    </row>
    <row r="53971" spans="1:16" x14ac:dyDescent="0.35">
      <c r="A53971" s="1" t="s">
        <v>108819</v>
      </c>
      <c r="B53971">
        <v>71</v>
      </c>
      <c r="C53971" t="s">
        <v>81731</v>
      </c>
      <c r="D53971" s="1" t="s">
        <v>31</v>
      </c>
      <c r="E53971" s="1" t="s">
        <v>58</v>
      </c>
      <c r="F53971" s="1" t="s">
        <v>63</v>
      </c>
      <c r="G53971" s="2">
        <v>44000</v>
      </c>
      <c r="H53971" s="1" t="s">
        <v>108820</v>
      </c>
      <c r="I53971" s="1" t="s">
        <v>108821</v>
      </c>
      <c r="J53971" s="1" t="s">
        <v>22</v>
      </c>
      <c r="K53971">
        <v>15040.184800000001</v>
      </c>
      <c r="L53971" s="1" t="s">
        <v>11204</v>
      </c>
      <c r="M53971" s="2">
        <v>44016</v>
      </c>
      <c r="N53971">
        <v>16</v>
      </c>
      <c r="O53971" s="1" t="s">
        <v>6959</v>
      </c>
      <c r="P53971" s="1" t="s">
        <v>30820</v>
      </c>
    </row>
    <row r="53972" spans="1:16" x14ac:dyDescent="0.35">
      <c r="A53972" s="1" t="s">
        <v>108822</v>
      </c>
      <c r="B53972">
        <v>73</v>
      </c>
      <c r="C53972" t="s">
        <v>81731</v>
      </c>
      <c r="D53972" s="1" t="s">
        <v>17</v>
      </c>
      <c r="E53972" s="1" t="s">
        <v>62</v>
      </c>
      <c r="F53972" s="1" t="s">
        <v>19</v>
      </c>
      <c r="G53972" s="2">
        <v>44153</v>
      </c>
      <c r="H53972" s="1" t="s">
        <v>108823</v>
      </c>
      <c r="I53972" s="1" t="s">
        <v>108824</v>
      </c>
      <c r="J53972" s="1" t="s">
        <v>22</v>
      </c>
      <c r="K53972">
        <v>44085.999300000003</v>
      </c>
      <c r="L53972" s="1" t="s">
        <v>11204</v>
      </c>
      <c r="M53972" s="2">
        <v>44183</v>
      </c>
      <c r="N53972">
        <v>30</v>
      </c>
      <c r="O53972" s="1" t="s">
        <v>6959</v>
      </c>
      <c r="P53972" s="1" t="s">
        <v>30820</v>
      </c>
    </row>
    <row r="53973" spans="1:16" x14ac:dyDescent="0.35">
      <c r="A53973" s="1" t="s">
        <v>108825</v>
      </c>
      <c r="B53973">
        <v>66</v>
      </c>
      <c r="C53973" t="s">
        <v>81731</v>
      </c>
      <c r="D53973" s="1" t="s">
        <v>17</v>
      </c>
      <c r="E53973" s="1" t="s">
        <v>96</v>
      </c>
      <c r="F53973" s="1" t="s">
        <v>48</v>
      </c>
      <c r="G53973" s="2">
        <v>43877</v>
      </c>
      <c r="H53973" s="1" t="s">
        <v>95251</v>
      </c>
      <c r="I53973" s="1" t="s">
        <v>108826</v>
      </c>
      <c r="J53973" s="1" t="s">
        <v>22</v>
      </c>
      <c r="K53973">
        <v>39520.284500000002</v>
      </c>
      <c r="L53973" s="1" t="s">
        <v>11204</v>
      </c>
      <c r="M53973" s="2">
        <v>43883</v>
      </c>
      <c r="N53973">
        <v>6</v>
      </c>
      <c r="O53973" s="1" t="s">
        <v>6959</v>
      </c>
      <c r="P53973" s="1" t="s">
        <v>30820</v>
      </c>
    </row>
    <row r="53974" spans="1:16" x14ac:dyDescent="0.35">
      <c r="A53974" s="1" t="s">
        <v>50132</v>
      </c>
      <c r="B53974">
        <v>65</v>
      </c>
      <c r="C53974" t="s">
        <v>81731</v>
      </c>
      <c r="D53974" s="1" t="s">
        <v>31</v>
      </c>
      <c r="E53974" s="1" t="s">
        <v>96</v>
      </c>
      <c r="F53974" s="1" t="s">
        <v>48</v>
      </c>
      <c r="G53974" s="2">
        <v>44316</v>
      </c>
      <c r="H53974" s="1" t="s">
        <v>50133</v>
      </c>
      <c r="I53974" s="1" t="s">
        <v>50134</v>
      </c>
      <c r="J53974" s="1" t="s">
        <v>22</v>
      </c>
      <c r="K53974">
        <v>9732.2633000000005</v>
      </c>
      <c r="L53974" s="1" t="s">
        <v>11204</v>
      </c>
      <c r="M53974" s="2">
        <v>44344</v>
      </c>
      <c r="N53974">
        <v>28</v>
      </c>
      <c r="O53974" s="1" t="s">
        <v>6959</v>
      </c>
      <c r="P53974" s="1" t="s">
        <v>30820</v>
      </c>
    </row>
    <row r="53975" spans="1:16" x14ac:dyDescent="0.35">
      <c r="A53975" s="1" t="s">
        <v>108827</v>
      </c>
      <c r="B53975">
        <v>80</v>
      </c>
      <c r="C53975" t="s">
        <v>81731</v>
      </c>
      <c r="D53975" s="1" t="s">
        <v>17</v>
      </c>
      <c r="E53975" s="1" t="s">
        <v>37</v>
      </c>
      <c r="F53975" s="1" t="s">
        <v>63</v>
      </c>
      <c r="G53975" s="2">
        <v>44592</v>
      </c>
      <c r="H53975" s="1" t="s">
        <v>62865</v>
      </c>
      <c r="I53975" s="1" t="s">
        <v>108828</v>
      </c>
      <c r="J53975" s="1" t="s">
        <v>22</v>
      </c>
      <c r="K53975">
        <v>38448.1927</v>
      </c>
      <c r="L53975" s="1" t="s">
        <v>11204</v>
      </c>
      <c r="M53975" s="2">
        <v>44620</v>
      </c>
      <c r="N53975">
        <v>28</v>
      </c>
      <c r="O53975" s="1" t="s">
        <v>6959</v>
      </c>
      <c r="P53975" s="1" t="s">
        <v>30820</v>
      </c>
    </row>
    <row r="53976" spans="1:16" x14ac:dyDescent="0.35">
      <c r="A53976" s="1" t="s">
        <v>7926</v>
      </c>
      <c r="B53976">
        <v>71</v>
      </c>
      <c r="C53976" t="s">
        <v>81731</v>
      </c>
      <c r="D53976" s="1" t="s">
        <v>17</v>
      </c>
      <c r="E53976" s="1" t="s">
        <v>37</v>
      </c>
      <c r="F53976" s="1" t="s">
        <v>27</v>
      </c>
      <c r="G53976" s="2">
        <v>44120</v>
      </c>
      <c r="H53976" s="1" t="s">
        <v>72855</v>
      </c>
      <c r="I53976" s="1" t="s">
        <v>108829</v>
      </c>
      <c r="J53976" s="1" t="s">
        <v>22</v>
      </c>
      <c r="K53976">
        <v>39654.162799999998</v>
      </c>
      <c r="L53976" s="1" t="s">
        <v>11204</v>
      </c>
      <c r="M53976" s="2">
        <v>44131</v>
      </c>
      <c r="N53976">
        <v>11</v>
      </c>
      <c r="O53976" s="1" t="s">
        <v>6959</v>
      </c>
      <c r="P53976" s="1" t="s">
        <v>30820</v>
      </c>
    </row>
    <row r="53977" spans="1:16" x14ac:dyDescent="0.35">
      <c r="A53977" s="1" t="s">
        <v>108830</v>
      </c>
      <c r="B53977">
        <v>85</v>
      </c>
      <c r="C53977" t="s">
        <v>81731</v>
      </c>
      <c r="D53977" s="1" t="s">
        <v>31</v>
      </c>
      <c r="E53977" s="1" t="s">
        <v>37</v>
      </c>
      <c r="F53977" s="1" t="s">
        <v>33</v>
      </c>
      <c r="G53977" s="2">
        <v>44925</v>
      </c>
      <c r="H53977" s="1" t="s">
        <v>108831</v>
      </c>
      <c r="I53977" s="1" t="s">
        <v>18044</v>
      </c>
      <c r="J53977" s="1" t="s">
        <v>22</v>
      </c>
      <c r="K53977">
        <v>23057.441299999999</v>
      </c>
      <c r="L53977" s="1" t="s">
        <v>11204</v>
      </c>
      <c r="M53977" s="2">
        <v>44955</v>
      </c>
      <c r="N53977">
        <v>30</v>
      </c>
      <c r="O53977" s="1" t="s">
        <v>6959</v>
      </c>
      <c r="P53977" s="1" t="s">
        <v>30820</v>
      </c>
    </row>
    <row r="53978" spans="1:16" x14ac:dyDescent="0.35">
      <c r="A53978" s="1" t="s">
        <v>10772</v>
      </c>
      <c r="B53978">
        <v>81</v>
      </c>
      <c r="C53978" t="s">
        <v>81731</v>
      </c>
      <c r="D53978" s="1" t="s">
        <v>17</v>
      </c>
      <c r="E53978" s="1" t="s">
        <v>82</v>
      </c>
      <c r="F53978" s="1" t="s">
        <v>19</v>
      </c>
      <c r="G53978" s="2">
        <v>45197</v>
      </c>
      <c r="H53978" s="1" t="s">
        <v>45867</v>
      </c>
      <c r="I53978" s="1" t="s">
        <v>108762</v>
      </c>
      <c r="J53978" s="1" t="s">
        <v>22</v>
      </c>
      <c r="K53978">
        <v>8410.8168000000005</v>
      </c>
      <c r="L53978" s="1" t="s">
        <v>11204</v>
      </c>
      <c r="M53978" s="2">
        <v>45199</v>
      </c>
      <c r="N53978">
        <v>2</v>
      </c>
      <c r="O53978" s="1" t="s">
        <v>6959</v>
      </c>
      <c r="P53978" s="1" t="s">
        <v>30820</v>
      </c>
    </row>
    <row r="53979" spans="1:16" x14ac:dyDescent="0.35">
      <c r="A53979" s="1" t="s">
        <v>108788</v>
      </c>
      <c r="B53979">
        <v>66</v>
      </c>
      <c r="C53979" t="s">
        <v>81731</v>
      </c>
      <c r="D53979" s="1" t="s">
        <v>17</v>
      </c>
      <c r="E53979" s="1" t="s">
        <v>82</v>
      </c>
      <c r="F53979" s="1" t="s">
        <v>19</v>
      </c>
      <c r="G53979" s="2">
        <v>43807</v>
      </c>
      <c r="H53979" s="1" t="s">
        <v>46729</v>
      </c>
      <c r="I53979" s="1" t="s">
        <v>108789</v>
      </c>
      <c r="J53979" s="1" t="s">
        <v>22</v>
      </c>
      <c r="K53979">
        <v>37958.3433</v>
      </c>
      <c r="L53979" s="1" t="s">
        <v>11204</v>
      </c>
      <c r="M53979" s="2">
        <v>43827</v>
      </c>
      <c r="N53979">
        <v>20</v>
      </c>
      <c r="O53979" s="1" t="s">
        <v>6959</v>
      </c>
      <c r="P53979" s="1" t="s">
        <v>30820</v>
      </c>
    </row>
    <row r="53980" spans="1:16" x14ac:dyDescent="0.35">
      <c r="A53980" s="1" t="s">
        <v>5842</v>
      </c>
      <c r="B53980">
        <v>72</v>
      </c>
      <c r="C53980" t="s">
        <v>81731</v>
      </c>
      <c r="D53980" s="1" t="s">
        <v>31</v>
      </c>
      <c r="E53980" s="1" t="s">
        <v>96</v>
      </c>
      <c r="F53980" s="1" t="s">
        <v>83</v>
      </c>
      <c r="G53980" s="2">
        <v>43598</v>
      </c>
      <c r="H53980" s="1" t="s">
        <v>108782</v>
      </c>
      <c r="I53980" s="1" t="s">
        <v>16082</v>
      </c>
      <c r="J53980" s="1" t="s">
        <v>22</v>
      </c>
      <c r="K53980">
        <v>31377.3073</v>
      </c>
      <c r="L53980" s="1" t="s">
        <v>11204</v>
      </c>
      <c r="M53980" s="2">
        <v>43611</v>
      </c>
      <c r="N53980">
        <v>13</v>
      </c>
      <c r="O53980" s="1" t="s">
        <v>6959</v>
      </c>
      <c r="P53980" s="1" t="s">
        <v>30820</v>
      </c>
    </row>
    <row r="53981" spans="1:16" x14ac:dyDescent="0.35">
      <c r="A53981" s="1" t="s">
        <v>21980</v>
      </c>
      <c r="B53981">
        <v>84</v>
      </c>
      <c r="C53981" t="s">
        <v>81731</v>
      </c>
      <c r="D53981" s="1" t="s">
        <v>17</v>
      </c>
      <c r="E53981" s="1" t="s">
        <v>62</v>
      </c>
      <c r="F53981" s="1" t="s">
        <v>33</v>
      </c>
      <c r="G53981" s="2">
        <v>43603</v>
      </c>
      <c r="H53981" s="1" t="s">
        <v>33617</v>
      </c>
      <c r="I53981" s="1" t="s">
        <v>108804</v>
      </c>
      <c r="J53981" s="1" t="s">
        <v>22</v>
      </c>
      <c r="K53981">
        <v>10173.4925</v>
      </c>
      <c r="L53981" s="1" t="s">
        <v>11204</v>
      </c>
      <c r="M53981" s="2">
        <v>43613</v>
      </c>
      <c r="N53981">
        <v>10</v>
      </c>
      <c r="O53981" s="1" t="s">
        <v>6959</v>
      </c>
      <c r="P53981" s="1" t="s">
        <v>30820</v>
      </c>
    </row>
    <row r="53982" spans="1:16" x14ac:dyDescent="0.35">
      <c r="A53982" s="1" t="s">
        <v>108709</v>
      </c>
      <c r="B53982">
        <v>66</v>
      </c>
      <c r="C53982" t="s">
        <v>81731</v>
      </c>
      <c r="D53982" s="1" t="s">
        <v>17</v>
      </c>
      <c r="E53982" s="1" t="s">
        <v>37</v>
      </c>
      <c r="F53982" s="1" t="s">
        <v>63</v>
      </c>
      <c r="G53982" s="2">
        <v>44048</v>
      </c>
      <c r="H53982" s="1" t="s">
        <v>108710</v>
      </c>
      <c r="I53982" s="1" t="s">
        <v>108711</v>
      </c>
      <c r="J53982" s="1" t="s">
        <v>22</v>
      </c>
      <c r="K53982">
        <v>22459.041499999999</v>
      </c>
      <c r="L53982" s="1" t="s">
        <v>11204</v>
      </c>
      <c r="M53982" s="2">
        <v>44051</v>
      </c>
      <c r="N53982">
        <v>3</v>
      </c>
      <c r="O53982" s="1" t="s">
        <v>6959</v>
      </c>
      <c r="P53982" s="1" t="s">
        <v>30820</v>
      </c>
    </row>
    <row r="53983" spans="1:16" x14ac:dyDescent="0.35">
      <c r="A53983" s="1" t="s">
        <v>108790</v>
      </c>
      <c r="B53983">
        <v>73</v>
      </c>
      <c r="C53983" t="s">
        <v>81731</v>
      </c>
      <c r="D53983" s="1" t="s">
        <v>31</v>
      </c>
      <c r="E53983" s="1" t="s">
        <v>96</v>
      </c>
      <c r="F53983" s="1" t="s">
        <v>33</v>
      </c>
      <c r="G53983" s="2">
        <v>43666</v>
      </c>
      <c r="H53983" s="1" t="s">
        <v>47974</v>
      </c>
      <c r="I53983" s="1" t="s">
        <v>94161</v>
      </c>
      <c r="J53983" s="1" t="s">
        <v>22</v>
      </c>
      <c r="K53983">
        <v>9345.7996999999996</v>
      </c>
      <c r="L53983" s="1" t="s">
        <v>11204</v>
      </c>
      <c r="M53983" s="2">
        <v>43677</v>
      </c>
      <c r="N53983">
        <v>11</v>
      </c>
      <c r="O53983" s="1" t="s">
        <v>6959</v>
      </c>
      <c r="P53983" s="1" t="s">
        <v>30820</v>
      </c>
    </row>
    <row r="53984" spans="1:16" x14ac:dyDescent="0.35">
      <c r="A53984" s="1" t="s">
        <v>108766</v>
      </c>
      <c r="B53984">
        <v>72</v>
      </c>
      <c r="C53984" t="s">
        <v>81731</v>
      </c>
      <c r="D53984" s="1" t="s">
        <v>31</v>
      </c>
      <c r="E53984" s="1" t="s">
        <v>58</v>
      </c>
      <c r="F53984" s="1" t="s">
        <v>48</v>
      </c>
      <c r="G53984" s="2">
        <v>43785</v>
      </c>
      <c r="H53984" s="1" t="s">
        <v>27343</v>
      </c>
      <c r="I53984" s="1" t="s">
        <v>108767</v>
      </c>
      <c r="J53984" s="1" t="s">
        <v>22</v>
      </c>
      <c r="K53984">
        <v>13959.4912</v>
      </c>
      <c r="L53984" s="1" t="s">
        <v>11204</v>
      </c>
      <c r="M53984" s="2">
        <v>43805</v>
      </c>
      <c r="N53984">
        <v>20</v>
      </c>
      <c r="O53984" s="1" t="s">
        <v>6959</v>
      </c>
      <c r="P53984" s="1" t="s">
        <v>30820</v>
      </c>
    </row>
    <row r="53985" spans="1:16" x14ac:dyDescent="0.35">
      <c r="A53985" s="1" t="s">
        <v>106189</v>
      </c>
      <c r="B53985">
        <v>83</v>
      </c>
      <c r="C53985" t="s">
        <v>81731</v>
      </c>
      <c r="D53985" s="1" t="s">
        <v>31</v>
      </c>
      <c r="E53985" s="1" t="s">
        <v>37</v>
      </c>
      <c r="F53985" s="1" t="s">
        <v>27</v>
      </c>
      <c r="G53985" s="2">
        <v>44277</v>
      </c>
      <c r="H53985" s="1" t="s">
        <v>28256</v>
      </c>
      <c r="I53985" s="1" t="s">
        <v>108832</v>
      </c>
      <c r="J53985" s="1" t="s">
        <v>1979</v>
      </c>
      <c r="K53985">
        <v>26084.51</v>
      </c>
      <c r="L53985" s="1" t="s">
        <v>11204</v>
      </c>
      <c r="M53985" s="2">
        <v>44304</v>
      </c>
      <c r="N53985">
        <v>27</v>
      </c>
      <c r="O53985" s="1" t="s">
        <v>6959</v>
      </c>
      <c r="P53985" s="1" t="s">
        <v>30820</v>
      </c>
    </row>
    <row r="53986" spans="1:16" x14ac:dyDescent="0.35">
      <c r="A53986" s="1" t="s">
        <v>108833</v>
      </c>
      <c r="B53986">
        <v>72</v>
      </c>
      <c r="C53986" t="s">
        <v>81731</v>
      </c>
      <c r="D53986" s="1" t="s">
        <v>17</v>
      </c>
      <c r="E53986" s="1" t="s">
        <v>32</v>
      </c>
      <c r="F53986" s="1" t="s">
        <v>33</v>
      </c>
      <c r="G53986" s="2">
        <v>44823</v>
      </c>
      <c r="H53986" s="1" t="s">
        <v>37478</v>
      </c>
      <c r="I53986" s="1" t="s">
        <v>2016</v>
      </c>
      <c r="J53986" s="1" t="s">
        <v>1979</v>
      </c>
      <c r="K53986">
        <v>23379.151000000002</v>
      </c>
      <c r="L53986" s="1" t="s">
        <v>11204</v>
      </c>
      <c r="M53986" s="2">
        <v>44843</v>
      </c>
      <c r="N53986">
        <v>20</v>
      </c>
      <c r="O53986" s="1" t="s">
        <v>6959</v>
      </c>
      <c r="P53986" s="1" t="s">
        <v>30820</v>
      </c>
    </row>
    <row r="53987" spans="1:16" x14ac:dyDescent="0.35">
      <c r="A53987" s="1" t="s">
        <v>108834</v>
      </c>
      <c r="B53987">
        <v>76</v>
      </c>
      <c r="C53987" t="s">
        <v>81731</v>
      </c>
      <c r="D53987" s="1" t="s">
        <v>31</v>
      </c>
      <c r="E53987" s="1" t="s">
        <v>58</v>
      </c>
      <c r="F53987" s="1" t="s">
        <v>33</v>
      </c>
      <c r="G53987" s="2">
        <v>44645</v>
      </c>
      <c r="H53987" s="1" t="s">
        <v>108835</v>
      </c>
      <c r="I53987" s="1" t="s">
        <v>108836</v>
      </c>
      <c r="J53987" s="1" t="s">
        <v>1979</v>
      </c>
      <c r="K53987">
        <v>15592.4645</v>
      </c>
      <c r="L53987" s="1" t="s">
        <v>11204</v>
      </c>
      <c r="M53987" s="2">
        <v>44656</v>
      </c>
      <c r="N53987">
        <v>11</v>
      </c>
      <c r="O53987" s="1" t="s">
        <v>6959</v>
      </c>
      <c r="P53987" s="1" t="s">
        <v>30820</v>
      </c>
    </row>
    <row r="53988" spans="1:16" x14ac:dyDescent="0.35">
      <c r="A53988" s="1" t="s">
        <v>108837</v>
      </c>
      <c r="B53988">
        <v>82</v>
      </c>
      <c r="C53988" t="s">
        <v>81731</v>
      </c>
      <c r="D53988" s="1" t="s">
        <v>17</v>
      </c>
      <c r="E53988" s="1" t="s">
        <v>47</v>
      </c>
      <c r="F53988" s="1" t="s">
        <v>19</v>
      </c>
      <c r="G53988" s="2">
        <v>43976</v>
      </c>
      <c r="H53988" s="1" t="s">
        <v>108838</v>
      </c>
      <c r="I53988" s="1" t="s">
        <v>108839</v>
      </c>
      <c r="J53988" s="1" t="s">
        <v>1979</v>
      </c>
      <c r="K53988">
        <v>28506.4578</v>
      </c>
      <c r="L53988" s="1" t="s">
        <v>11204</v>
      </c>
      <c r="M53988" s="2">
        <v>43990</v>
      </c>
      <c r="N53988">
        <v>14</v>
      </c>
      <c r="O53988" s="1" t="s">
        <v>6959</v>
      </c>
      <c r="P53988" s="1" t="s">
        <v>30820</v>
      </c>
    </row>
    <row r="53989" spans="1:16" x14ac:dyDescent="0.35">
      <c r="A53989" s="1" t="s">
        <v>108840</v>
      </c>
      <c r="B53989">
        <v>73</v>
      </c>
      <c r="C53989" t="s">
        <v>81731</v>
      </c>
      <c r="D53989" s="1" t="s">
        <v>17</v>
      </c>
      <c r="E53989" s="1" t="s">
        <v>58</v>
      </c>
      <c r="F53989" s="1" t="s">
        <v>48</v>
      </c>
      <c r="G53989" s="2">
        <v>45201</v>
      </c>
      <c r="H53989" s="1" t="s">
        <v>72251</v>
      </c>
      <c r="I53989" s="1" t="s">
        <v>108841</v>
      </c>
      <c r="J53989" s="1" t="s">
        <v>1979</v>
      </c>
      <c r="K53989">
        <v>44898.918899999997</v>
      </c>
      <c r="L53989" s="1" t="s">
        <v>11204</v>
      </c>
      <c r="M53989" s="2">
        <v>45215</v>
      </c>
      <c r="N53989">
        <v>14</v>
      </c>
      <c r="O53989" s="1" t="s">
        <v>6959</v>
      </c>
      <c r="P53989" s="1" t="s">
        <v>30820</v>
      </c>
    </row>
    <row r="53990" spans="1:16" x14ac:dyDescent="0.35">
      <c r="A53990" s="1" t="s">
        <v>12110</v>
      </c>
      <c r="B53990">
        <v>77</v>
      </c>
      <c r="C53990" t="s">
        <v>81731</v>
      </c>
      <c r="D53990" s="1" t="s">
        <v>17</v>
      </c>
      <c r="E53990" s="1" t="s">
        <v>96</v>
      </c>
      <c r="F53990" s="1" t="s">
        <v>19</v>
      </c>
      <c r="G53990" s="2">
        <v>45239</v>
      </c>
      <c r="H53990" s="1" t="s">
        <v>3979</v>
      </c>
      <c r="I53990" s="1" t="s">
        <v>26992</v>
      </c>
      <c r="J53990" s="1" t="s">
        <v>1979</v>
      </c>
      <c r="K53990">
        <v>13770.4578</v>
      </c>
      <c r="L53990" s="1" t="s">
        <v>11204</v>
      </c>
      <c r="M53990" s="2">
        <v>45251</v>
      </c>
      <c r="N53990">
        <v>12</v>
      </c>
      <c r="O53990" s="1" t="s">
        <v>6959</v>
      </c>
      <c r="P53990" s="1" t="s">
        <v>30820</v>
      </c>
    </row>
    <row r="53991" spans="1:16" x14ac:dyDescent="0.35">
      <c r="A53991" s="1" t="s">
        <v>108842</v>
      </c>
      <c r="B53991">
        <v>65</v>
      </c>
      <c r="C53991" t="s">
        <v>81731</v>
      </c>
      <c r="D53991" s="1" t="s">
        <v>31</v>
      </c>
      <c r="E53991" s="1" t="s">
        <v>32</v>
      </c>
      <c r="F53991" s="1" t="s">
        <v>19</v>
      </c>
      <c r="G53991" s="2">
        <v>44786</v>
      </c>
      <c r="H53991" s="1" t="s">
        <v>108843</v>
      </c>
      <c r="I53991" s="1" t="s">
        <v>108844</v>
      </c>
      <c r="J53991" s="1" t="s">
        <v>1979</v>
      </c>
      <c r="K53991">
        <v>45842.068599999999</v>
      </c>
      <c r="L53991" s="1" t="s">
        <v>11204</v>
      </c>
      <c r="M53991" s="2">
        <v>44795</v>
      </c>
      <c r="N53991">
        <v>9</v>
      </c>
      <c r="O53991" s="1" t="s">
        <v>6959</v>
      </c>
      <c r="P53991" s="1" t="s">
        <v>30820</v>
      </c>
    </row>
    <row r="53992" spans="1:16" x14ac:dyDescent="0.35">
      <c r="A53992" s="1" t="s">
        <v>54506</v>
      </c>
      <c r="B53992">
        <v>75</v>
      </c>
      <c r="C53992" t="s">
        <v>81731</v>
      </c>
      <c r="D53992" s="1" t="s">
        <v>31</v>
      </c>
      <c r="E53992" s="1" t="s">
        <v>58</v>
      </c>
      <c r="F53992" s="1" t="s">
        <v>19</v>
      </c>
      <c r="G53992" s="2">
        <v>44890</v>
      </c>
      <c r="H53992" s="1" t="s">
        <v>42336</v>
      </c>
      <c r="I53992" s="1" t="s">
        <v>14744</v>
      </c>
      <c r="J53992" s="1" t="s">
        <v>1979</v>
      </c>
      <c r="K53992">
        <v>28109.6577</v>
      </c>
      <c r="L53992" s="1" t="s">
        <v>11204</v>
      </c>
      <c r="M53992" s="2">
        <v>44911</v>
      </c>
      <c r="N53992">
        <v>21</v>
      </c>
      <c r="O53992" s="1" t="s">
        <v>6959</v>
      </c>
      <c r="P53992" s="1" t="s">
        <v>30820</v>
      </c>
    </row>
    <row r="53993" spans="1:16" x14ac:dyDescent="0.35">
      <c r="A53993" s="1" t="s">
        <v>108845</v>
      </c>
      <c r="B53993">
        <v>73</v>
      </c>
      <c r="C53993" t="s">
        <v>81731</v>
      </c>
      <c r="D53993" s="1" t="s">
        <v>31</v>
      </c>
      <c r="E53993" s="1" t="s">
        <v>96</v>
      </c>
      <c r="F53993" s="1" t="s">
        <v>63</v>
      </c>
      <c r="G53993" s="2">
        <v>44392</v>
      </c>
      <c r="H53993" s="1" t="s">
        <v>42297</v>
      </c>
      <c r="I53993" s="1" t="s">
        <v>108846</v>
      </c>
      <c r="J53993" s="1" t="s">
        <v>1979</v>
      </c>
      <c r="K53993">
        <v>9553.5828999999994</v>
      </c>
      <c r="L53993" s="1" t="s">
        <v>11204</v>
      </c>
      <c r="M53993" s="2">
        <v>44399</v>
      </c>
      <c r="N53993">
        <v>7</v>
      </c>
      <c r="O53993" s="1" t="s">
        <v>6959</v>
      </c>
      <c r="P53993" s="1" t="s">
        <v>30820</v>
      </c>
    </row>
    <row r="53994" spans="1:16" x14ac:dyDescent="0.35">
      <c r="A53994" s="1" t="s">
        <v>94813</v>
      </c>
      <c r="B53994">
        <v>81</v>
      </c>
      <c r="C53994" t="s">
        <v>81731</v>
      </c>
      <c r="D53994" s="1" t="s">
        <v>31</v>
      </c>
      <c r="E53994" s="1" t="s">
        <v>37</v>
      </c>
      <c r="F53994" s="1" t="s">
        <v>63</v>
      </c>
      <c r="G53994" s="2">
        <v>44883</v>
      </c>
      <c r="H53994" s="1" t="s">
        <v>7238</v>
      </c>
      <c r="I53994" s="1" t="s">
        <v>7880</v>
      </c>
      <c r="J53994" s="1" t="s">
        <v>1979</v>
      </c>
      <c r="K53994">
        <v>8351.3886000000002</v>
      </c>
      <c r="L53994" s="1" t="s">
        <v>11204</v>
      </c>
      <c r="M53994" s="2">
        <v>44896</v>
      </c>
      <c r="N53994">
        <v>13</v>
      </c>
      <c r="O53994" s="1" t="s">
        <v>6959</v>
      </c>
      <c r="P53994" s="1" t="s">
        <v>30820</v>
      </c>
    </row>
    <row r="53995" spans="1:16" x14ac:dyDescent="0.35">
      <c r="A53995" s="1" t="s">
        <v>108847</v>
      </c>
      <c r="B53995">
        <v>68</v>
      </c>
      <c r="C53995" t="s">
        <v>81731</v>
      </c>
      <c r="D53995" s="1" t="s">
        <v>31</v>
      </c>
      <c r="E53995" s="1" t="s">
        <v>62</v>
      </c>
      <c r="F53995" s="1" t="s">
        <v>33</v>
      </c>
      <c r="G53995" s="2">
        <v>44921</v>
      </c>
      <c r="H53995" s="1" t="s">
        <v>108848</v>
      </c>
      <c r="I53995" s="1" t="s">
        <v>4239</v>
      </c>
      <c r="J53995" s="1" t="s">
        <v>1979</v>
      </c>
      <c r="K53995">
        <v>933.76239999999996</v>
      </c>
      <c r="L53995" s="1" t="s">
        <v>11204</v>
      </c>
      <c r="M53995" s="2">
        <v>44937</v>
      </c>
      <c r="N53995">
        <v>16</v>
      </c>
      <c r="O53995" s="1" t="s">
        <v>6959</v>
      </c>
      <c r="P53995" s="1" t="s">
        <v>30820</v>
      </c>
    </row>
    <row r="53996" spans="1:16" x14ac:dyDescent="0.35">
      <c r="A53996" s="1" t="s">
        <v>5571</v>
      </c>
      <c r="B53996">
        <v>69</v>
      </c>
      <c r="C53996" t="s">
        <v>81731</v>
      </c>
      <c r="D53996" s="1" t="s">
        <v>31</v>
      </c>
      <c r="E53996" s="1" t="s">
        <v>82</v>
      </c>
      <c r="F53996" s="1" t="s">
        <v>19</v>
      </c>
      <c r="G53996" s="2">
        <v>44599</v>
      </c>
      <c r="H53996" s="1" t="s">
        <v>85879</v>
      </c>
      <c r="I53996" s="1" t="s">
        <v>59640</v>
      </c>
      <c r="J53996" s="1" t="s">
        <v>1979</v>
      </c>
      <c r="K53996">
        <v>18210.123200000002</v>
      </c>
      <c r="L53996" s="1" t="s">
        <v>11204</v>
      </c>
      <c r="M53996" s="2">
        <v>44607</v>
      </c>
      <c r="N53996">
        <v>8</v>
      </c>
      <c r="O53996" s="1" t="s">
        <v>6959</v>
      </c>
      <c r="P53996" s="1" t="s">
        <v>30820</v>
      </c>
    </row>
    <row r="53997" spans="1:16" x14ac:dyDescent="0.35">
      <c r="A53997" s="1" t="s">
        <v>108849</v>
      </c>
      <c r="B53997">
        <v>68</v>
      </c>
      <c r="C53997" t="s">
        <v>81731</v>
      </c>
      <c r="D53997" s="1" t="s">
        <v>31</v>
      </c>
      <c r="E53997" s="1" t="s">
        <v>18</v>
      </c>
      <c r="F53997" s="1" t="s">
        <v>48</v>
      </c>
      <c r="G53997" s="2">
        <v>43726</v>
      </c>
      <c r="H53997" s="1" t="s">
        <v>30548</v>
      </c>
      <c r="I53997" s="1" t="s">
        <v>108850</v>
      </c>
      <c r="J53997" s="1" t="s">
        <v>1979</v>
      </c>
      <c r="K53997">
        <v>40895.954299999998</v>
      </c>
      <c r="L53997" s="1" t="s">
        <v>11204</v>
      </c>
      <c r="M53997" s="2">
        <v>43746</v>
      </c>
      <c r="N53997">
        <v>20</v>
      </c>
      <c r="O53997" s="1" t="s">
        <v>6959</v>
      </c>
      <c r="P53997" s="1" t="s">
        <v>30820</v>
      </c>
    </row>
    <row r="53998" spans="1:16" x14ac:dyDescent="0.35">
      <c r="A53998" s="1" t="s">
        <v>6221</v>
      </c>
      <c r="B53998">
        <v>70</v>
      </c>
      <c r="C53998" t="s">
        <v>81731</v>
      </c>
      <c r="D53998" s="1" t="s">
        <v>31</v>
      </c>
      <c r="E53998" s="1" t="s">
        <v>58</v>
      </c>
      <c r="F53998" s="1" t="s">
        <v>48</v>
      </c>
      <c r="G53998" s="2">
        <v>45209</v>
      </c>
      <c r="H53998" s="1" t="s">
        <v>108851</v>
      </c>
      <c r="I53998" s="1" t="s">
        <v>108852</v>
      </c>
      <c r="J53998" s="1" t="s">
        <v>1979</v>
      </c>
      <c r="K53998">
        <v>1463.2562</v>
      </c>
      <c r="L53998" s="1" t="s">
        <v>11204</v>
      </c>
      <c r="M53998" s="2">
        <v>45222</v>
      </c>
      <c r="N53998">
        <v>13</v>
      </c>
      <c r="O53998" s="1" t="s">
        <v>6959</v>
      </c>
      <c r="P53998" s="1" t="s">
        <v>30820</v>
      </c>
    </row>
    <row r="53999" spans="1:16" x14ac:dyDescent="0.35">
      <c r="A53999" s="1" t="s">
        <v>37983</v>
      </c>
      <c r="B53999">
        <v>73</v>
      </c>
      <c r="C53999" t="s">
        <v>81731</v>
      </c>
      <c r="D53999" s="1" t="s">
        <v>17</v>
      </c>
      <c r="E53999" s="1" t="s">
        <v>18</v>
      </c>
      <c r="F53999" s="1" t="s">
        <v>63</v>
      </c>
      <c r="G53999" s="2">
        <v>45263</v>
      </c>
      <c r="H53999" s="1" t="s">
        <v>64592</v>
      </c>
      <c r="I53999" s="1" t="s">
        <v>108853</v>
      </c>
      <c r="J53999" s="1" t="s">
        <v>1979</v>
      </c>
      <c r="K53999">
        <v>45622.939200000001</v>
      </c>
      <c r="L53999" s="1" t="s">
        <v>11204</v>
      </c>
      <c r="M53999" s="2">
        <v>45278</v>
      </c>
      <c r="N53999">
        <v>15</v>
      </c>
      <c r="O53999" s="1" t="s">
        <v>6959</v>
      </c>
      <c r="P53999" s="1" t="s">
        <v>30820</v>
      </c>
    </row>
    <row r="54000" spans="1:16" x14ac:dyDescent="0.35">
      <c r="A54000" s="1" t="s">
        <v>108854</v>
      </c>
      <c r="B54000">
        <v>83</v>
      </c>
      <c r="C54000" t="s">
        <v>81731</v>
      </c>
      <c r="D54000" s="1" t="s">
        <v>17</v>
      </c>
      <c r="E54000" s="1" t="s">
        <v>96</v>
      </c>
      <c r="F54000" s="1" t="s">
        <v>48</v>
      </c>
      <c r="G54000" s="2">
        <v>43935</v>
      </c>
      <c r="H54000" s="1" t="s">
        <v>26566</v>
      </c>
      <c r="I54000" s="1" t="s">
        <v>108855</v>
      </c>
      <c r="J54000" s="1" t="s">
        <v>1979</v>
      </c>
      <c r="K54000">
        <v>40215.8773</v>
      </c>
      <c r="L54000" s="1" t="s">
        <v>11204</v>
      </c>
      <c r="M54000" s="2">
        <v>43964</v>
      </c>
      <c r="N54000">
        <v>29</v>
      </c>
      <c r="O54000" s="1" t="s">
        <v>6959</v>
      </c>
      <c r="P54000" s="1" t="s">
        <v>30820</v>
      </c>
    </row>
    <row r="54001" spans="1:16" x14ac:dyDescent="0.35">
      <c r="A54001" s="1" t="s">
        <v>90650</v>
      </c>
      <c r="B54001">
        <v>65</v>
      </c>
      <c r="C54001" t="s">
        <v>81731</v>
      </c>
      <c r="D54001" s="1" t="s">
        <v>17</v>
      </c>
      <c r="E54001" s="1" t="s">
        <v>18</v>
      </c>
      <c r="F54001" s="1" t="s">
        <v>33</v>
      </c>
      <c r="G54001" s="2">
        <v>45326</v>
      </c>
      <c r="H54001" s="1" t="s">
        <v>16133</v>
      </c>
      <c r="I54001" s="1" t="s">
        <v>55514</v>
      </c>
      <c r="J54001" s="1" t="s">
        <v>1979</v>
      </c>
      <c r="K54001">
        <v>30574.377400000001</v>
      </c>
      <c r="L54001" s="1" t="s">
        <v>11204</v>
      </c>
      <c r="M54001" s="2">
        <v>45355</v>
      </c>
      <c r="N54001">
        <v>29</v>
      </c>
      <c r="O54001" s="1" t="s">
        <v>6959</v>
      </c>
      <c r="P54001" s="1" t="s">
        <v>30820</v>
      </c>
    </row>
    <row r="54002" spans="1:16" x14ac:dyDescent="0.35">
      <c r="A54002" s="1" t="s">
        <v>22908</v>
      </c>
      <c r="B54002">
        <v>68</v>
      </c>
      <c r="C54002" t="s">
        <v>81731</v>
      </c>
      <c r="D54002" s="1" t="s">
        <v>17</v>
      </c>
      <c r="E54002" s="1" t="s">
        <v>58</v>
      </c>
      <c r="F54002" s="1" t="s">
        <v>63</v>
      </c>
      <c r="G54002" s="2">
        <v>43751</v>
      </c>
      <c r="H54002" s="1" t="s">
        <v>108856</v>
      </c>
      <c r="I54002" s="1" t="s">
        <v>108857</v>
      </c>
      <c r="J54002" s="1" t="s">
        <v>1979</v>
      </c>
      <c r="K54002">
        <v>42810.828099999999</v>
      </c>
      <c r="L54002" s="1" t="s">
        <v>11204</v>
      </c>
      <c r="M54002" s="2">
        <v>43769</v>
      </c>
      <c r="N54002">
        <v>18</v>
      </c>
      <c r="O54002" s="1" t="s">
        <v>6959</v>
      </c>
      <c r="P54002" s="1" t="s">
        <v>30820</v>
      </c>
    </row>
    <row r="54003" spans="1:16" x14ac:dyDescent="0.35">
      <c r="A54003" s="1" t="s">
        <v>4860</v>
      </c>
      <c r="B54003">
        <v>69</v>
      </c>
      <c r="C54003" t="s">
        <v>81731</v>
      </c>
      <c r="D54003" s="1" t="s">
        <v>17</v>
      </c>
      <c r="E54003" s="1" t="s">
        <v>62</v>
      </c>
      <c r="F54003" s="1" t="s">
        <v>63</v>
      </c>
      <c r="G54003" s="2">
        <v>44255</v>
      </c>
      <c r="H54003" s="1" t="s">
        <v>108858</v>
      </c>
      <c r="I54003" s="1" t="s">
        <v>108859</v>
      </c>
      <c r="J54003" s="1" t="s">
        <v>1979</v>
      </c>
      <c r="K54003">
        <v>32929.817600000002</v>
      </c>
      <c r="L54003" s="1" t="s">
        <v>11204</v>
      </c>
      <c r="M54003" s="2">
        <v>44258</v>
      </c>
      <c r="N54003">
        <v>3</v>
      </c>
      <c r="O54003" s="1" t="s">
        <v>6959</v>
      </c>
      <c r="P54003" s="1" t="s">
        <v>30820</v>
      </c>
    </row>
    <row r="54004" spans="1:16" x14ac:dyDescent="0.35">
      <c r="A54004" s="1" t="s">
        <v>8142</v>
      </c>
      <c r="B54004">
        <v>83</v>
      </c>
      <c r="C54004" t="s">
        <v>81731</v>
      </c>
      <c r="D54004" s="1" t="s">
        <v>31</v>
      </c>
      <c r="E54004" s="1" t="s">
        <v>82</v>
      </c>
      <c r="F54004" s="1" t="s">
        <v>19</v>
      </c>
      <c r="G54004" s="2">
        <v>43712</v>
      </c>
      <c r="H54004" s="1" t="s">
        <v>108860</v>
      </c>
      <c r="I54004" s="1" t="s">
        <v>108861</v>
      </c>
      <c r="J54004" s="1" t="s">
        <v>1979</v>
      </c>
      <c r="K54004">
        <v>1221.3685</v>
      </c>
      <c r="L54004" s="1" t="s">
        <v>11204</v>
      </c>
      <c r="M54004" s="2">
        <v>43716</v>
      </c>
      <c r="N54004">
        <v>4</v>
      </c>
      <c r="O54004" s="1" t="s">
        <v>6959</v>
      </c>
      <c r="P54004" s="1" t="s">
        <v>30820</v>
      </c>
    </row>
    <row r="54005" spans="1:16" x14ac:dyDescent="0.35">
      <c r="A54005" s="1" t="s">
        <v>108862</v>
      </c>
      <c r="B54005">
        <v>65</v>
      </c>
      <c r="C54005" t="s">
        <v>81731</v>
      </c>
      <c r="D54005" s="1" t="s">
        <v>31</v>
      </c>
      <c r="E54005" s="1" t="s">
        <v>58</v>
      </c>
      <c r="F54005" s="1" t="s">
        <v>48</v>
      </c>
      <c r="G54005" s="2">
        <v>44274</v>
      </c>
      <c r="H54005" s="1" t="s">
        <v>3457</v>
      </c>
      <c r="I54005" s="1" t="s">
        <v>108863</v>
      </c>
      <c r="J54005" s="1" t="s">
        <v>1979</v>
      </c>
      <c r="K54005">
        <v>35120.626700000001</v>
      </c>
      <c r="L54005" s="1" t="s">
        <v>11204</v>
      </c>
      <c r="M54005" s="2">
        <v>44290</v>
      </c>
      <c r="N54005">
        <v>16</v>
      </c>
      <c r="O54005" s="1" t="s">
        <v>6959</v>
      </c>
      <c r="P54005" s="1" t="s">
        <v>30820</v>
      </c>
    </row>
    <row r="54006" spans="1:16" x14ac:dyDescent="0.35">
      <c r="A54006" s="1" t="s">
        <v>28256</v>
      </c>
      <c r="B54006">
        <v>65</v>
      </c>
      <c r="C54006" t="s">
        <v>81731</v>
      </c>
      <c r="D54006" s="1" t="s">
        <v>17</v>
      </c>
      <c r="E54006" s="1" t="s">
        <v>62</v>
      </c>
      <c r="F54006" s="1" t="s">
        <v>63</v>
      </c>
      <c r="G54006" s="2">
        <v>44844</v>
      </c>
      <c r="H54006" s="1" t="s">
        <v>108864</v>
      </c>
      <c r="I54006" s="1" t="s">
        <v>108865</v>
      </c>
      <c r="J54006" s="1" t="s">
        <v>1979</v>
      </c>
      <c r="K54006">
        <v>6637.1508000000003</v>
      </c>
      <c r="L54006" s="1" t="s">
        <v>11204</v>
      </c>
      <c r="M54006" s="2">
        <v>44873</v>
      </c>
      <c r="N54006">
        <v>29</v>
      </c>
      <c r="O54006" s="1" t="s">
        <v>6959</v>
      </c>
      <c r="P54006" s="1" t="s">
        <v>30820</v>
      </c>
    </row>
    <row r="54007" spans="1:16" x14ac:dyDescent="0.35">
      <c r="A54007" s="1" t="s">
        <v>48888</v>
      </c>
      <c r="B54007">
        <v>72</v>
      </c>
      <c r="C54007" t="s">
        <v>81731</v>
      </c>
      <c r="D54007" s="1" t="s">
        <v>31</v>
      </c>
      <c r="E54007" s="1" t="s">
        <v>58</v>
      </c>
      <c r="F54007" s="1" t="s">
        <v>33</v>
      </c>
      <c r="G54007" s="2">
        <v>44779</v>
      </c>
      <c r="H54007" s="1" t="s">
        <v>80715</v>
      </c>
      <c r="I54007" s="1" t="s">
        <v>108866</v>
      </c>
      <c r="J54007" s="1" t="s">
        <v>1979</v>
      </c>
      <c r="K54007">
        <v>8702.1831000000002</v>
      </c>
      <c r="L54007" s="1" t="s">
        <v>11204</v>
      </c>
      <c r="M54007" s="2">
        <v>44795</v>
      </c>
      <c r="N54007">
        <v>16</v>
      </c>
      <c r="O54007" s="1" t="s">
        <v>6959</v>
      </c>
      <c r="P54007" s="1" t="s">
        <v>30820</v>
      </c>
    </row>
    <row r="54008" spans="1:16" x14ac:dyDescent="0.35">
      <c r="A54008" s="1" t="s">
        <v>30441</v>
      </c>
      <c r="B54008">
        <v>81</v>
      </c>
      <c r="C54008" t="s">
        <v>81731</v>
      </c>
      <c r="D54008" s="1" t="s">
        <v>31</v>
      </c>
      <c r="E54008" s="1" t="s">
        <v>58</v>
      </c>
      <c r="F54008" s="1" t="s">
        <v>19</v>
      </c>
      <c r="G54008" s="2">
        <v>44075</v>
      </c>
      <c r="H54008" s="1" t="s">
        <v>40526</v>
      </c>
      <c r="I54008" s="1" t="s">
        <v>108867</v>
      </c>
      <c r="J54008" s="1" t="s">
        <v>1979</v>
      </c>
      <c r="K54008">
        <v>37916.1852</v>
      </c>
      <c r="L54008" s="1" t="s">
        <v>11204</v>
      </c>
      <c r="M54008" s="2">
        <v>44099</v>
      </c>
      <c r="N54008">
        <v>24</v>
      </c>
      <c r="O54008" s="1" t="s">
        <v>6959</v>
      </c>
      <c r="P54008" s="1" t="s">
        <v>30820</v>
      </c>
    </row>
    <row r="54009" spans="1:16" x14ac:dyDescent="0.35">
      <c r="A54009" s="1" t="s">
        <v>19531</v>
      </c>
      <c r="B54009">
        <v>78</v>
      </c>
      <c r="C54009" t="s">
        <v>81731</v>
      </c>
      <c r="D54009" s="1" t="s">
        <v>17</v>
      </c>
      <c r="E54009" s="1" t="s">
        <v>96</v>
      </c>
      <c r="F54009" s="1" t="s">
        <v>33</v>
      </c>
      <c r="G54009" s="2">
        <v>45369</v>
      </c>
      <c r="H54009" s="1" t="s">
        <v>108868</v>
      </c>
      <c r="I54009" s="1" t="s">
        <v>108869</v>
      </c>
      <c r="J54009" s="1" t="s">
        <v>1979</v>
      </c>
      <c r="K54009">
        <v>40821.419000000002</v>
      </c>
      <c r="L54009" s="1" t="s">
        <v>11204</v>
      </c>
      <c r="M54009" s="2">
        <v>45375</v>
      </c>
      <c r="N54009">
        <v>6</v>
      </c>
      <c r="O54009" s="1" t="s">
        <v>6959</v>
      </c>
      <c r="P54009" s="1" t="s">
        <v>30820</v>
      </c>
    </row>
    <row r="54010" spans="1:16" x14ac:dyDescent="0.35">
      <c r="A54010" s="1" t="s">
        <v>108870</v>
      </c>
      <c r="B54010">
        <v>81</v>
      </c>
      <c r="C54010" t="s">
        <v>81731</v>
      </c>
      <c r="D54010" s="1" t="s">
        <v>17</v>
      </c>
      <c r="E54010" s="1" t="s">
        <v>37</v>
      </c>
      <c r="F54010" s="1" t="s">
        <v>48</v>
      </c>
      <c r="G54010" s="2">
        <v>44596</v>
      </c>
      <c r="H54010" s="1" t="s">
        <v>108871</v>
      </c>
      <c r="I54010" s="1" t="s">
        <v>108872</v>
      </c>
      <c r="J54010" s="1" t="s">
        <v>1979</v>
      </c>
      <c r="K54010">
        <v>29534.535599999999</v>
      </c>
      <c r="L54010" s="1" t="s">
        <v>11204</v>
      </c>
      <c r="M54010" s="2">
        <v>44601</v>
      </c>
      <c r="N54010">
        <v>5</v>
      </c>
      <c r="O54010" s="1" t="s">
        <v>6959</v>
      </c>
      <c r="P54010" s="1" t="s">
        <v>30820</v>
      </c>
    </row>
    <row r="54011" spans="1:16" x14ac:dyDescent="0.35">
      <c r="A54011" s="1" t="s">
        <v>1649</v>
      </c>
      <c r="B54011">
        <v>70</v>
      </c>
      <c r="C54011" t="s">
        <v>81731</v>
      </c>
      <c r="D54011" s="1" t="s">
        <v>17</v>
      </c>
      <c r="E54011" s="1" t="s">
        <v>18</v>
      </c>
      <c r="F54011" s="1" t="s">
        <v>83</v>
      </c>
      <c r="G54011" s="2">
        <v>43629</v>
      </c>
      <c r="H54011" s="1" t="s">
        <v>108873</v>
      </c>
      <c r="I54011" s="1" t="s">
        <v>78377</v>
      </c>
      <c r="J54011" s="1" t="s">
        <v>1979</v>
      </c>
      <c r="K54011">
        <v>9639.3688000000002</v>
      </c>
      <c r="L54011" s="1" t="s">
        <v>11204</v>
      </c>
      <c r="M54011" s="2">
        <v>43633</v>
      </c>
      <c r="N54011">
        <v>4</v>
      </c>
      <c r="O54011" s="1" t="s">
        <v>6959</v>
      </c>
      <c r="P54011" s="1" t="s">
        <v>30820</v>
      </c>
    </row>
    <row r="54012" spans="1:16" x14ac:dyDescent="0.35">
      <c r="A54012" s="1" t="s">
        <v>66078</v>
      </c>
      <c r="B54012">
        <v>78</v>
      </c>
      <c r="C54012" t="s">
        <v>81731</v>
      </c>
      <c r="D54012" s="1" t="s">
        <v>17</v>
      </c>
      <c r="E54012" s="1" t="s">
        <v>47</v>
      </c>
      <c r="F54012" s="1" t="s">
        <v>33</v>
      </c>
      <c r="G54012" s="2">
        <v>44615</v>
      </c>
      <c r="H54012" s="1" t="s">
        <v>24147</v>
      </c>
      <c r="I54012" s="1" t="s">
        <v>108874</v>
      </c>
      <c r="J54012" s="1" t="s">
        <v>1979</v>
      </c>
      <c r="K54012">
        <v>1794.7592</v>
      </c>
      <c r="L54012" s="1" t="s">
        <v>11204</v>
      </c>
      <c r="M54012" s="2">
        <v>44636</v>
      </c>
      <c r="N54012">
        <v>21</v>
      </c>
      <c r="O54012" s="1" t="s">
        <v>6959</v>
      </c>
      <c r="P54012" s="1" t="s">
        <v>30820</v>
      </c>
    </row>
    <row r="54013" spans="1:16" x14ac:dyDescent="0.35">
      <c r="A54013" s="1" t="s">
        <v>108875</v>
      </c>
      <c r="B54013">
        <v>79</v>
      </c>
      <c r="C54013" t="s">
        <v>81731</v>
      </c>
      <c r="D54013" s="1" t="s">
        <v>17</v>
      </c>
      <c r="E54013" s="1" t="s">
        <v>32</v>
      </c>
      <c r="F54013" s="1" t="s">
        <v>48</v>
      </c>
      <c r="G54013" s="2">
        <v>44867</v>
      </c>
      <c r="H54013" s="1" t="s">
        <v>108876</v>
      </c>
      <c r="I54013" s="1" t="s">
        <v>31440</v>
      </c>
      <c r="J54013" s="1" t="s">
        <v>1979</v>
      </c>
      <c r="K54013">
        <v>19350.084299999999</v>
      </c>
      <c r="L54013" s="1" t="s">
        <v>11204</v>
      </c>
      <c r="M54013" s="2">
        <v>44890</v>
      </c>
      <c r="N54013">
        <v>23</v>
      </c>
      <c r="O54013" s="1" t="s">
        <v>6959</v>
      </c>
      <c r="P54013" s="1" t="s">
        <v>30820</v>
      </c>
    </row>
    <row r="54014" spans="1:16" x14ac:dyDescent="0.35">
      <c r="A54014" s="1" t="s">
        <v>108877</v>
      </c>
      <c r="B54014">
        <v>67</v>
      </c>
      <c r="C54014" t="s">
        <v>81731</v>
      </c>
      <c r="D54014" s="1" t="s">
        <v>31</v>
      </c>
      <c r="E54014" s="1" t="s">
        <v>62</v>
      </c>
      <c r="F54014" s="1" t="s">
        <v>63</v>
      </c>
      <c r="G54014" s="2">
        <v>44879</v>
      </c>
      <c r="H54014" s="1" t="s">
        <v>45713</v>
      </c>
      <c r="I54014" s="1" t="s">
        <v>108878</v>
      </c>
      <c r="J54014" s="1" t="s">
        <v>1979</v>
      </c>
      <c r="K54014">
        <v>11620.707899999999</v>
      </c>
      <c r="L54014" s="1" t="s">
        <v>11204</v>
      </c>
      <c r="M54014" s="2">
        <v>44897</v>
      </c>
      <c r="N54014">
        <v>18</v>
      </c>
      <c r="O54014" s="1" t="s">
        <v>6959</v>
      </c>
      <c r="P54014" s="1" t="s">
        <v>30820</v>
      </c>
    </row>
    <row r="54015" spans="1:16" x14ac:dyDescent="0.35">
      <c r="A54015" s="1" t="s">
        <v>1452</v>
      </c>
      <c r="B54015">
        <v>85</v>
      </c>
      <c r="C54015" t="s">
        <v>81731</v>
      </c>
      <c r="D54015" s="1" t="s">
        <v>17</v>
      </c>
      <c r="E54015" s="1" t="s">
        <v>58</v>
      </c>
      <c r="F54015" s="1" t="s">
        <v>83</v>
      </c>
      <c r="G54015" s="2">
        <v>44565</v>
      </c>
      <c r="H54015" s="1" t="s">
        <v>108879</v>
      </c>
      <c r="I54015" s="1" t="s">
        <v>108880</v>
      </c>
      <c r="J54015" s="1" t="s">
        <v>1979</v>
      </c>
      <c r="K54015">
        <v>5679.9988000000003</v>
      </c>
      <c r="L54015" s="1" t="s">
        <v>11204</v>
      </c>
      <c r="M54015" s="2">
        <v>44580</v>
      </c>
      <c r="N54015">
        <v>15</v>
      </c>
      <c r="O54015" s="1" t="s">
        <v>6959</v>
      </c>
      <c r="P54015" s="1" t="s">
        <v>30820</v>
      </c>
    </row>
    <row r="54016" spans="1:16" x14ac:dyDescent="0.35">
      <c r="A54016" s="1" t="s">
        <v>108881</v>
      </c>
      <c r="B54016">
        <v>68</v>
      </c>
      <c r="C54016" t="s">
        <v>81731</v>
      </c>
      <c r="D54016" s="1" t="s">
        <v>31</v>
      </c>
      <c r="E54016" s="1" t="s">
        <v>18</v>
      </c>
      <c r="F54016" s="1" t="s">
        <v>19</v>
      </c>
      <c r="G54016" s="2">
        <v>44771</v>
      </c>
      <c r="H54016" s="1" t="s">
        <v>86603</v>
      </c>
      <c r="I54016" s="1" t="s">
        <v>108882</v>
      </c>
      <c r="J54016" s="1" t="s">
        <v>1979</v>
      </c>
      <c r="K54016">
        <v>30092.275099999999</v>
      </c>
      <c r="L54016" s="1" t="s">
        <v>11204</v>
      </c>
      <c r="M54016" s="2">
        <v>44799</v>
      </c>
      <c r="N54016">
        <v>28</v>
      </c>
      <c r="O54016" s="1" t="s">
        <v>6959</v>
      </c>
      <c r="P54016" s="1" t="s">
        <v>30820</v>
      </c>
    </row>
    <row r="54017" spans="1:16" x14ac:dyDescent="0.35">
      <c r="A54017" s="1" t="s">
        <v>108883</v>
      </c>
      <c r="B54017">
        <v>81</v>
      </c>
      <c r="C54017" t="s">
        <v>81731</v>
      </c>
      <c r="D54017" s="1" t="s">
        <v>31</v>
      </c>
      <c r="E54017" s="1" t="s">
        <v>58</v>
      </c>
      <c r="F54017" s="1" t="s">
        <v>33</v>
      </c>
      <c r="G54017" s="2">
        <v>44533</v>
      </c>
      <c r="H54017" s="1" t="s">
        <v>108884</v>
      </c>
      <c r="I54017" s="1" t="s">
        <v>78714</v>
      </c>
      <c r="J54017" s="1" t="s">
        <v>1979</v>
      </c>
      <c r="K54017">
        <v>41783.9012</v>
      </c>
      <c r="L54017" s="1" t="s">
        <v>11204</v>
      </c>
      <c r="M54017" s="2">
        <v>44560</v>
      </c>
      <c r="N54017">
        <v>27</v>
      </c>
      <c r="O54017" s="1" t="s">
        <v>6959</v>
      </c>
      <c r="P54017" s="1" t="s">
        <v>30820</v>
      </c>
    </row>
    <row r="54018" spans="1:16" x14ac:dyDescent="0.35">
      <c r="A54018" s="1" t="s">
        <v>108885</v>
      </c>
      <c r="B54018">
        <v>76</v>
      </c>
      <c r="C54018" t="s">
        <v>81731</v>
      </c>
      <c r="D54018" s="1" t="s">
        <v>17</v>
      </c>
      <c r="E54018" s="1" t="s">
        <v>58</v>
      </c>
      <c r="F54018" s="1" t="s">
        <v>48</v>
      </c>
      <c r="G54018" s="2">
        <v>44470</v>
      </c>
      <c r="H54018" s="1" t="s">
        <v>13815</v>
      </c>
      <c r="I54018" s="1" t="s">
        <v>108886</v>
      </c>
      <c r="J54018" s="1" t="s">
        <v>1979</v>
      </c>
      <c r="K54018">
        <v>39146.736400000002</v>
      </c>
      <c r="L54018" s="1" t="s">
        <v>11204</v>
      </c>
      <c r="M54018" s="2">
        <v>44478</v>
      </c>
      <c r="N54018">
        <v>8</v>
      </c>
      <c r="O54018" s="1" t="s">
        <v>6959</v>
      </c>
      <c r="P54018" s="1" t="s">
        <v>30820</v>
      </c>
    </row>
    <row r="54019" spans="1:16" x14ac:dyDescent="0.35">
      <c r="A54019" s="1" t="s">
        <v>23398</v>
      </c>
      <c r="B54019">
        <v>74</v>
      </c>
      <c r="C54019" t="s">
        <v>81731</v>
      </c>
      <c r="D54019" s="1" t="s">
        <v>17</v>
      </c>
      <c r="E54019" s="1" t="s">
        <v>18</v>
      </c>
      <c r="F54019" s="1" t="s">
        <v>83</v>
      </c>
      <c r="G54019" s="2">
        <v>45055</v>
      </c>
      <c r="H54019" s="1" t="s">
        <v>108887</v>
      </c>
      <c r="I54019" s="1" t="s">
        <v>108888</v>
      </c>
      <c r="J54019" s="1" t="s">
        <v>1979</v>
      </c>
      <c r="K54019">
        <v>14078.545400000001</v>
      </c>
      <c r="L54019" s="1" t="s">
        <v>11204</v>
      </c>
      <c r="M54019" s="2">
        <v>45082</v>
      </c>
      <c r="N54019">
        <v>27</v>
      </c>
      <c r="O54019" s="1" t="s">
        <v>6959</v>
      </c>
      <c r="P54019" s="1" t="s">
        <v>30820</v>
      </c>
    </row>
    <row r="54020" spans="1:16" x14ac:dyDescent="0.35">
      <c r="A54020" s="1" t="s">
        <v>108889</v>
      </c>
      <c r="B54020">
        <v>74</v>
      </c>
      <c r="C54020" t="s">
        <v>81731</v>
      </c>
      <c r="D54020" s="1" t="s">
        <v>31</v>
      </c>
      <c r="E54020" s="1" t="s">
        <v>37</v>
      </c>
      <c r="F54020" s="1" t="s">
        <v>63</v>
      </c>
      <c r="G54020" s="2">
        <v>43883</v>
      </c>
      <c r="H54020" s="1" t="s">
        <v>108890</v>
      </c>
      <c r="I54020" s="1" t="s">
        <v>108891</v>
      </c>
      <c r="J54020" s="1" t="s">
        <v>1979</v>
      </c>
      <c r="K54020">
        <v>47969.162799999998</v>
      </c>
      <c r="L54020" s="1" t="s">
        <v>11204</v>
      </c>
      <c r="M54020" s="2">
        <v>43900</v>
      </c>
      <c r="N54020">
        <v>17</v>
      </c>
      <c r="O54020" s="1" t="s">
        <v>6959</v>
      </c>
      <c r="P54020" s="1" t="s">
        <v>30820</v>
      </c>
    </row>
    <row r="54021" spans="1:16" x14ac:dyDescent="0.35">
      <c r="A54021" s="1" t="s">
        <v>108892</v>
      </c>
      <c r="B54021">
        <v>76</v>
      </c>
      <c r="C54021" t="s">
        <v>81731</v>
      </c>
      <c r="D54021" s="1" t="s">
        <v>31</v>
      </c>
      <c r="E54021" s="1" t="s">
        <v>82</v>
      </c>
      <c r="F54021" s="1" t="s">
        <v>27</v>
      </c>
      <c r="G54021" s="2">
        <v>45144</v>
      </c>
      <c r="H54021" s="1" t="s">
        <v>108893</v>
      </c>
      <c r="I54021" s="1" t="s">
        <v>15056</v>
      </c>
      <c r="J54021" s="1" t="s">
        <v>1979</v>
      </c>
      <c r="K54021">
        <v>13142.3105</v>
      </c>
      <c r="L54021" s="1" t="s">
        <v>11204</v>
      </c>
      <c r="M54021" s="2">
        <v>45173</v>
      </c>
      <c r="N54021">
        <v>29</v>
      </c>
      <c r="O54021" s="1" t="s">
        <v>6959</v>
      </c>
      <c r="P54021" s="1" t="s">
        <v>30820</v>
      </c>
    </row>
    <row r="54022" spans="1:16" x14ac:dyDescent="0.35">
      <c r="A54022" s="1" t="s">
        <v>108894</v>
      </c>
      <c r="B54022">
        <v>85</v>
      </c>
      <c r="C54022" t="s">
        <v>81731</v>
      </c>
      <c r="D54022" s="1" t="s">
        <v>31</v>
      </c>
      <c r="E54022" s="1" t="s">
        <v>62</v>
      </c>
      <c r="F54022" s="1" t="s">
        <v>83</v>
      </c>
      <c r="G54022" s="2">
        <v>44989</v>
      </c>
      <c r="H54022" s="1" t="s">
        <v>108895</v>
      </c>
      <c r="I54022" s="1" t="s">
        <v>108896</v>
      </c>
      <c r="J54022" s="1" t="s">
        <v>1979</v>
      </c>
      <c r="K54022">
        <v>33122.547599999998</v>
      </c>
      <c r="L54022" s="1" t="s">
        <v>11204</v>
      </c>
      <c r="M54022" s="2">
        <v>44995</v>
      </c>
      <c r="N54022">
        <v>6</v>
      </c>
      <c r="O54022" s="1" t="s">
        <v>6959</v>
      </c>
      <c r="P54022" s="1" t="s">
        <v>30820</v>
      </c>
    </row>
    <row r="54023" spans="1:16" x14ac:dyDescent="0.35">
      <c r="A54023" s="1" t="s">
        <v>77324</v>
      </c>
      <c r="B54023">
        <v>84</v>
      </c>
      <c r="C54023" t="s">
        <v>81731</v>
      </c>
      <c r="D54023" s="1" t="s">
        <v>31</v>
      </c>
      <c r="E54023" s="1" t="s">
        <v>47</v>
      </c>
      <c r="F54023" s="1" t="s">
        <v>27</v>
      </c>
      <c r="G54023" s="2">
        <v>45253</v>
      </c>
      <c r="H54023" s="1" t="s">
        <v>31435</v>
      </c>
      <c r="I54023" s="1" t="s">
        <v>108897</v>
      </c>
      <c r="J54023" s="1" t="s">
        <v>1979</v>
      </c>
      <c r="K54023">
        <v>35629.096299999997</v>
      </c>
      <c r="L54023" s="1" t="s">
        <v>11204</v>
      </c>
      <c r="M54023" s="2">
        <v>45275</v>
      </c>
      <c r="N54023">
        <v>22</v>
      </c>
      <c r="O54023" s="1" t="s">
        <v>6959</v>
      </c>
      <c r="P54023" s="1" t="s">
        <v>30820</v>
      </c>
    </row>
    <row r="54024" spans="1:16" x14ac:dyDescent="0.35">
      <c r="A54024" s="1" t="s">
        <v>28872</v>
      </c>
      <c r="B54024">
        <v>76</v>
      </c>
      <c r="C54024" t="s">
        <v>81731</v>
      </c>
      <c r="D54024" s="1" t="s">
        <v>17</v>
      </c>
      <c r="E54024" s="1" t="s">
        <v>18</v>
      </c>
      <c r="F54024" s="1" t="s">
        <v>63</v>
      </c>
      <c r="G54024" s="2">
        <v>44911</v>
      </c>
      <c r="H54024" s="1" t="s">
        <v>108898</v>
      </c>
      <c r="I54024" s="1" t="s">
        <v>108899</v>
      </c>
      <c r="J54024" s="1" t="s">
        <v>1979</v>
      </c>
      <c r="K54024">
        <v>400.03019999999998</v>
      </c>
      <c r="L54024" s="1" t="s">
        <v>11204</v>
      </c>
      <c r="M54024" s="2">
        <v>44938</v>
      </c>
      <c r="N54024">
        <v>27</v>
      </c>
      <c r="O54024" s="1" t="s">
        <v>6959</v>
      </c>
      <c r="P54024" s="1" t="s">
        <v>30820</v>
      </c>
    </row>
    <row r="54025" spans="1:16" x14ac:dyDescent="0.35">
      <c r="A54025" s="1" t="s">
        <v>88772</v>
      </c>
      <c r="B54025">
        <v>66</v>
      </c>
      <c r="C54025" t="s">
        <v>81731</v>
      </c>
      <c r="D54025" s="1" t="s">
        <v>17</v>
      </c>
      <c r="E54025" s="1" t="s">
        <v>47</v>
      </c>
      <c r="F54025" s="1" t="s">
        <v>83</v>
      </c>
      <c r="G54025" s="2">
        <v>43815</v>
      </c>
      <c r="H54025" s="1" t="s">
        <v>108900</v>
      </c>
      <c r="I54025" s="1" t="s">
        <v>108901</v>
      </c>
      <c r="J54025" s="1" t="s">
        <v>1979</v>
      </c>
      <c r="K54025">
        <v>40384.815699999999</v>
      </c>
      <c r="L54025" s="1" t="s">
        <v>11204</v>
      </c>
      <c r="M54025" s="2">
        <v>43835</v>
      </c>
      <c r="N54025">
        <v>20</v>
      </c>
      <c r="O54025" s="1" t="s">
        <v>6959</v>
      </c>
      <c r="P54025" s="1" t="s">
        <v>30820</v>
      </c>
    </row>
    <row r="54026" spans="1:16" x14ac:dyDescent="0.35">
      <c r="A54026" s="1" t="s">
        <v>75976</v>
      </c>
      <c r="B54026">
        <v>78</v>
      </c>
      <c r="C54026" t="s">
        <v>81731</v>
      </c>
      <c r="D54026" s="1" t="s">
        <v>31</v>
      </c>
      <c r="E54026" s="1" t="s">
        <v>96</v>
      </c>
      <c r="F54026" s="1" t="s">
        <v>63</v>
      </c>
      <c r="G54026" s="2">
        <v>43610</v>
      </c>
      <c r="H54026" s="1" t="s">
        <v>108902</v>
      </c>
      <c r="I54026" s="1" t="s">
        <v>108903</v>
      </c>
      <c r="J54026" s="1" t="s">
        <v>1979</v>
      </c>
      <c r="K54026">
        <v>23549.007799999999</v>
      </c>
      <c r="L54026" s="1" t="s">
        <v>11204</v>
      </c>
      <c r="M54026" s="2">
        <v>43634</v>
      </c>
      <c r="N54026">
        <v>24</v>
      </c>
      <c r="O54026" s="1" t="s">
        <v>6959</v>
      </c>
      <c r="P54026" s="1" t="s">
        <v>30820</v>
      </c>
    </row>
    <row r="54027" spans="1:16" x14ac:dyDescent="0.35">
      <c r="A54027" s="1" t="s">
        <v>108904</v>
      </c>
      <c r="B54027">
        <v>72</v>
      </c>
      <c r="C54027" t="s">
        <v>81731</v>
      </c>
      <c r="D54027" s="1" t="s">
        <v>17</v>
      </c>
      <c r="E54027" s="1" t="s">
        <v>82</v>
      </c>
      <c r="F54027" s="1" t="s">
        <v>33</v>
      </c>
      <c r="G54027" s="2">
        <v>44214</v>
      </c>
      <c r="H54027" s="1" t="s">
        <v>108905</v>
      </c>
      <c r="I54027" s="1" t="s">
        <v>108906</v>
      </c>
      <c r="J54027" s="1" t="s">
        <v>1979</v>
      </c>
      <c r="K54027">
        <v>37311.766799999998</v>
      </c>
      <c r="L54027" s="1" t="s">
        <v>11204</v>
      </c>
      <c r="M54027" s="2">
        <v>44221</v>
      </c>
      <c r="N54027">
        <v>7</v>
      </c>
      <c r="O54027" s="1" t="s">
        <v>6959</v>
      </c>
      <c r="P54027" s="1" t="s">
        <v>30820</v>
      </c>
    </row>
    <row r="54028" spans="1:16" x14ac:dyDescent="0.35">
      <c r="A54028" s="1" t="s">
        <v>108907</v>
      </c>
      <c r="B54028">
        <v>81</v>
      </c>
      <c r="C54028" t="s">
        <v>81731</v>
      </c>
      <c r="D54028" s="1" t="s">
        <v>31</v>
      </c>
      <c r="E54028" s="1" t="s">
        <v>32</v>
      </c>
      <c r="F54028" s="1" t="s">
        <v>63</v>
      </c>
      <c r="G54028" s="2">
        <v>45360</v>
      </c>
      <c r="H54028" s="1" t="s">
        <v>108908</v>
      </c>
      <c r="I54028" s="1" t="s">
        <v>108909</v>
      </c>
      <c r="J54028" s="1" t="s">
        <v>1979</v>
      </c>
      <c r="K54028">
        <v>49348.6679</v>
      </c>
      <c r="L54028" s="1" t="s">
        <v>11204</v>
      </c>
      <c r="M54028" s="2">
        <v>45388</v>
      </c>
      <c r="N54028">
        <v>28</v>
      </c>
      <c r="O54028" s="1" t="s">
        <v>6959</v>
      </c>
      <c r="P54028" s="1" t="s">
        <v>30820</v>
      </c>
    </row>
    <row r="54029" spans="1:16" x14ac:dyDescent="0.35">
      <c r="A54029" s="1" t="s">
        <v>77633</v>
      </c>
      <c r="B54029">
        <v>68</v>
      </c>
      <c r="C54029" t="s">
        <v>81731</v>
      </c>
      <c r="D54029" s="1" t="s">
        <v>17</v>
      </c>
      <c r="E54029" s="1" t="s">
        <v>37</v>
      </c>
      <c r="F54029" s="1" t="s">
        <v>27</v>
      </c>
      <c r="G54029" s="2">
        <v>44919</v>
      </c>
      <c r="H54029" s="1" t="s">
        <v>108910</v>
      </c>
      <c r="I54029" s="1" t="s">
        <v>108911</v>
      </c>
      <c r="J54029" s="1" t="s">
        <v>1979</v>
      </c>
      <c r="K54029">
        <v>10421.5065</v>
      </c>
      <c r="L54029" s="1" t="s">
        <v>11204</v>
      </c>
      <c r="M54029" s="2">
        <v>44937</v>
      </c>
      <c r="N54029">
        <v>18</v>
      </c>
      <c r="O54029" s="1" t="s">
        <v>6959</v>
      </c>
      <c r="P54029" s="1" t="s">
        <v>30820</v>
      </c>
    </row>
    <row r="54030" spans="1:16" x14ac:dyDescent="0.35">
      <c r="A54030" s="1" t="s">
        <v>108912</v>
      </c>
      <c r="B54030">
        <v>82</v>
      </c>
      <c r="C54030" t="s">
        <v>81731</v>
      </c>
      <c r="D54030" s="1" t="s">
        <v>31</v>
      </c>
      <c r="E54030" s="1" t="s">
        <v>58</v>
      </c>
      <c r="F54030" s="1" t="s">
        <v>27</v>
      </c>
      <c r="G54030" s="2">
        <v>45138</v>
      </c>
      <c r="H54030" s="1" t="s">
        <v>108913</v>
      </c>
      <c r="I54030" s="1" t="s">
        <v>108914</v>
      </c>
      <c r="J54030" s="1" t="s">
        <v>1979</v>
      </c>
      <c r="K54030">
        <v>48082.394800000002</v>
      </c>
      <c r="L54030" s="1" t="s">
        <v>11204</v>
      </c>
      <c r="M54030" s="2">
        <v>45164</v>
      </c>
      <c r="N54030">
        <v>26</v>
      </c>
      <c r="O54030" s="1" t="s">
        <v>6959</v>
      </c>
      <c r="P54030" s="1" t="s">
        <v>30820</v>
      </c>
    </row>
    <row r="54031" spans="1:16" x14ac:dyDescent="0.35">
      <c r="A54031" s="1" t="s">
        <v>15077</v>
      </c>
      <c r="B54031">
        <v>78</v>
      </c>
      <c r="C54031" t="s">
        <v>81731</v>
      </c>
      <c r="D54031" s="1" t="s">
        <v>17</v>
      </c>
      <c r="E54031" s="1" t="s">
        <v>62</v>
      </c>
      <c r="F54031" s="1" t="s">
        <v>33</v>
      </c>
      <c r="G54031" s="2">
        <v>44934</v>
      </c>
      <c r="H54031" s="1" t="s">
        <v>108915</v>
      </c>
      <c r="I54031" s="1" t="s">
        <v>108916</v>
      </c>
      <c r="J54031" s="1" t="s">
        <v>1979</v>
      </c>
      <c r="K54031">
        <v>21928.476600000002</v>
      </c>
      <c r="L54031" s="1" t="s">
        <v>11204</v>
      </c>
      <c r="M54031" s="2">
        <v>44944</v>
      </c>
      <c r="N54031">
        <v>10</v>
      </c>
      <c r="O54031" s="1" t="s">
        <v>6959</v>
      </c>
      <c r="P54031" s="1" t="s">
        <v>30820</v>
      </c>
    </row>
    <row r="54032" spans="1:16" x14ac:dyDescent="0.35">
      <c r="A54032" s="1" t="s">
        <v>104240</v>
      </c>
      <c r="B54032">
        <v>79</v>
      </c>
      <c r="C54032" t="s">
        <v>81731</v>
      </c>
      <c r="D54032" s="1" t="s">
        <v>17</v>
      </c>
      <c r="E54032" s="1" t="s">
        <v>32</v>
      </c>
      <c r="F54032" s="1" t="s">
        <v>19</v>
      </c>
      <c r="G54032" s="2">
        <v>44585</v>
      </c>
      <c r="H54032" s="1" t="s">
        <v>14822</v>
      </c>
      <c r="I54032" s="1" t="s">
        <v>108917</v>
      </c>
      <c r="J54032" s="1" t="s">
        <v>1979</v>
      </c>
      <c r="K54032">
        <v>14003.250400000001</v>
      </c>
      <c r="L54032" s="1" t="s">
        <v>11204</v>
      </c>
      <c r="M54032" s="2">
        <v>44593</v>
      </c>
      <c r="N54032">
        <v>8</v>
      </c>
      <c r="O54032" s="1" t="s">
        <v>6959</v>
      </c>
      <c r="P54032" s="1" t="s">
        <v>30820</v>
      </c>
    </row>
    <row r="54033" spans="1:16" x14ac:dyDescent="0.35">
      <c r="A54033" s="1" t="s">
        <v>43130</v>
      </c>
      <c r="B54033">
        <v>66</v>
      </c>
      <c r="C54033" t="s">
        <v>81731</v>
      </c>
      <c r="D54033" s="1" t="s">
        <v>17</v>
      </c>
      <c r="E54033" s="1" t="s">
        <v>62</v>
      </c>
      <c r="F54033" s="1" t="s">
        <v>19</v>
      </c>
      <c r="G54033" s="2">
        <v>44419</v>
      </c>
      <c r="H54033" s="1" t="s">
        <v>62522</v>
      </c>
      <c r="I54033" s="1" t="s">
        <v>332</v>
      </c>
      <c r="J54033" s="1" t="s">
        <v>1979</v>
      </c>
      <c r="K54033">
        <v>42131.922200000001</v>
      </c>
      <c r="L54033" s="1" t="s">
        <v>11204</v>
      </c>
      <c r="M54033" s="2">
        <v>44445</v>
      </c>
      <c r="N54033">
        <v>26</v>
      </c>
      <c r="O54033" s="1" t="s">
        <v>6959</v>
      </c>
      <c r="P54033" s="1" t="s">
        <v>30820</v>
      </c>
    </row>
    <row r="54034" spans="1:16" x14ac:dyDescent="0.35">
      <c r="A54034" s="1" t="s">
        <v>108918</v>
      </c>
      <c r="B54034">
        <v>65</v>
      </c>
      <c r="C54034" t="s">
        <v>81731</v>
      </c>
      <c r="D54034" s="1" t="s">
        <v>17</v>
      </c>
      <c r="E54034" s="1" t="s">
        <v>32</v>
      </c>
      <c r="F54034" s="1" t="s">
        <v>33</v>
      </c>
      <c r="G54034" s="2">
        <v>45059</v>
      </c>
      <c r="H54034" s="1" t="s">
        <v>39680</v>
      </c>
      <c r="I54034" s="1" t="s">
        <v>108919</v>
      </c>
      <c r="J54034" s="1" t="s">
        <v>1979</v>
      </c>
      <c r="K54034">
        <v>35310.977899999998</v>
      </c>
      <c r="L54034" s="1" t="s">
        <v>11204</v>
      </c>
      <c r="M54034" s="2">
        <v>45065</v>
      </c>
      <c r="N54034">
        <v>6</v>
      </c>
      <c r="O54034" s="1" t="s">
        <v>6959</v>
      </c>
      <c r="P54034" s="1" t="s">
        <v>30820</v>
      </c>
    </row>
    <row r="54035" spans="1:16" x14ac:dyDescent="0.35">
      <c r="A54035" s="1" t="s">
        <v>47946</v>
      </c>
      <c r="B54035">
        <v>85</v>
      </c>
      <c r="C54035" t="s">
        <v>81731</v>
      </c>
      <c r="D54035" s="1" t="s">
        <v>31</v>
      </c>
      <c r="E54035" s="1" t="s">
        <v>47</v>
      </c>
      <c r="F54035" s="1" t="s">
        <v>19</v>
      </c>
      <c r="G54035" s="2">
        <v>44036</v>
      </c>
      <c r="H54035" s="1" t="s">
        <v>44406</v>
      </c>
      <c r="I54035" s="1" t="s">
        <v>108920</v>
      </c>
      <c r="J54035" s="1" t="s">
        <v>1979</v>
      </c>
      <c r="K54035">
        <v>21848.312099999999</v>
      </c>
      <c r="L54035" s="1" t="s">
        <v>11204</v>
      </c>
      <c r="M54035" s="2">
        <v>44044</v>
      </c>
      <c r="N54035">
        <v>8</v>
      </c>
      <c r="O54035" s="1" t="s">
        <v>6959</v>
      </c>
      <c r="P54035" s="1" t="s">
        <v>30820</v>
      </c>
    </row>
    <row r="54036" spans="1:16" x14ac:dyDescent="0.35">
      <c r="A54036" s="1" t="s">
        <v>102816</v>
      </c>
      <c r="B54036">
        <v>74</v>
      </c>
      <c r="C54036" t="s">
        <v>81731</v>
      </c>
      <c r="D54036" s="1" t="s">
        <v>31</v>
      </c>
      <c r="E54036" s="1" t="s">
        <v>18</v>
      </c>
      <c r="F54036" s="1" t="s">
        <v>83</v>
      </c>
      <c r="G54036" s="2">
        <v>44037</v>
      </c>
      <c r="H54036" s="1" t="s">
        <v>49415</v>
      </c>
      <c r="I54036" s="1" t="s">
        <v>108921</v>
      </c>
      <c r="J54036" s="1" t="s">
        <v>1979</v>
      </c>
      <c r="K54036">
        <v>44828.0965</v>
      </c>
      <c r="L54036" s="1" t="s">
        <v>11204</v>
      </c>
      <c r="M54036" s="2">
        <v>44065</v>
      </c>
      <c r="N54036">
        <v>28</v>
      </c>
      <c r="O54036" s="1" t="s">
        <v>6959</v>
      </c>
      <c r="P54036" s="1" t="s">
        <v>30820</v>
      </c>
    </row>
    <row r="54037" spans="1:16" x14ac:dyDescent="0.35">
      <c r="A54037" s="1" t="s">
        <v>108922</v>
      </c>
      <c r="B54037">
        <v>66</v>
      </c>
      <c r="C54037" t="s">
        <v>81731</v>
      </c>
      <c r="D54037" s="1" t="s">
        <v>17</v>
      </c>
      <c r="E54037" s="1" t="s">
        <v>32</v>
      </c>
      <c r="F54037" s="1" t="s">
        <v>83</v>
      </c>
      <c r="G54037" s="2">
        <v>44357</v>
      </c>
      <c r="H54037" s="1" t="s">
        <v>108923</v>
      </c>
      <c r="I54037" s="1" t="s">
        <v>108924</v>
      </c>
      <c r="J54037" s="1" t="s">
        <v>1979</v>
      </c>
      <c r="K54037">
        <v>15002.704400000001</v>
      </c>
      <c r="L54037" s="1" t="s">
        <v>11204</v>
      </c>
      <c r="M54037" s="2">
        <v>44386</v>
      </c>
      <c r="N54037">
        <v>29</v>
      </c>
      <c r="O54037" s="1" t="s">
        <v>6959</v>
      </c>
      <c r="P54037" s="1" t="s">
        <v>30820</v>
      </c>
    </row>
    <row r="54038" spans="1:16" x14ac:dyDescent="0.35">
      <c r="A54038" s="1" t="s">
        <v>108925</v>
      </c>
      <c r="B54038">
        <v>75</v>
      </c>
      <c r="C54038" t="s">
        <v>81731</v>
      </c>
      <c r="D54038" s="1" t="s">
        <v>17</v>
      </c>
      <c r="E54038" s="1" t="s">
        <v>18</v>
      </c>
      <c r="F54038" s="1" t="s">
        <v>27</v>
      </c>
      <c r="G54038" s="2">
        <v>44106</v>
      </c>
      <c r="H54038" s="1" t="s">
        <v>52806</v>
      </c>
      <c r="I54038" s="1" t="s">
        <v>108926</v>
      </c>
      <c r="J54038" s="1" t="s">
        <v>1979</v>
      </c>
      <c r="K54038">
        <v>7905.4926999999998</v>
      </c>
      <c r="L54038" s="1" t="s">
        <v>11204</v>
      </c>
      <c r="M54038" s="2">
        <v>44117</v>
      </c>
      <c r="N54038">
        <v>11</v>
      </c>
      <c r="O54038" s="1" t="s">
        <v>6959</v>
      </c>
      <c r="P54038" s="1" t="s">
        <v>30820</v>
      </c>
    </row>
    <row r="54039" spans="1:16" x14ac:dyDescent="0.35">
      <c r="A54039" s="1" t="s">
        <v>101419</v>
      </c>
      <c r="B54039">
        <v>75</v>
      </c>
      <c r="C54039" t="s">
        <v>81731</v>
      </c>
      <c r="D54039" s="1" t="s">
        <v>31</v>
      </c>
      <c r="E54039" s="1" t="s">
        <v>82</v>
      </c>
      <c r="F54039" s="1" t="s">
        <v>33</v>
      </c>
      <c r="G54039" s="2">
        <v>44420</v>
      </c>
      <c r="H54039" s="1" t="s">
        <v>108927</v>
      </c>
      <c r="I54039" s="1" t="s">
        <v>108928</v>
      </c>
      <c r="J54039" s="1" t="s">
        <v>1979</v>
      </c>
      <c r="K54039">
        <v>36814.764799999997</v>
      </c>
      <c r="L54039" s="1" t="s">
        <v>11204</v>
      </c>
      <c r="M54039" s="2">
        <v>44426</v>
      </c>
      <c r="N54039">
        <v>6</v>
      </c>
      <c r="O54039" s="1" t="s">
        <v>6959</v>
      </c>
      <c r="P54039" s="1" t="s">
        <v>30820</v>
      </c>
    </row>
    <row r="54040" spans="1:16" x14ac:dyDescent="0.35">
      <c r="A54040" s="1" t="s">
        <v>108929</v>
      </c>
      <c r="B54040">
        <v>66</v>
      </c>
      <c r="C54040" t="s">
        <v>81731</v>
      </c>
      <c r="D54040" s="1" t="s">
        <v>31</v>
      </c>
      <c r="E54040" s="1" t="s">
        <v>18</v>
      </c>
      <c r="F54040" s="1" t="s">
        <v>19</v>
      </c>
      <c r="G54040" s="2">
        <v>45123</v>
      </c>
      <c r="H54040" s="1" t="s">
        <v>108930</v>
      </c>
      <c r="I54040" s="1" t="s">
        <v>108931</v>
      </c>
      <c r="J54040" s="1" t="s">
        <v>1979</v>
      </c>
      <c r="K54040">
        <v>17553.9149</v>
      </c>
      <c r="L54040" s="1" t="s">
        <v>11204</v>
      </c>
      <c r="M54040" s="2">
        <v>45149</v>
      </c>
      <c r="N54040">
        <v>26</v>
      </c>
      <c r="O54040" s="1" t="s">
        <v>6959</v>
      </c>
      <c r="P54040" s="1" t="s">
        <v>30820</v>
      </c>
    </row>
    <row r="54041" spans="1:16" x14ac:dyDescent="0.35">
      <c r="A54041" s="1" t="s">
        <v>108932</v>
      </c>
      <c r="B54041">
        <v>81</v>
      </c>
      <c r="C54041" t="s">
        <v>81731</v>
      </c>
      <c r="D54041" s="1" t="s">
        <v>17</v>
      </c>
      <c r="E54041" s="1" t="s">
        <v>62</v>
      </c>
      <c r="F54041" s="1" t="s">
        <v>27</v>
      </c>
      <c r="G54041" s="2">
        <v>44453</v>
      </c>
      <c r="H54041" s="1" t="s">
        <v>108933</v>
      </c>
      <c r="I54041" s="1" t="s">
        <v>108934</v>
      </c>
      <c r="J54041" s="1" t="s">
        <v>1979</v>
      </c>
      <c r="K54041">
        <v>24039.978200000001</v>
      </c>
      <c r="L54041" s="1" t="s">
        <v>11204</v>
      </c>
      <c r="M54041" s="2">
        <v>44473</v>
      </c>
      <c r="N54041">
        <v>20</v>
      </c>
      <c r="O54041" s="1" t="s">
        <v>6959</v>
      </c>
      <c r="P54041" s="1" t="s">
        <v>30820</v>
      </c>
    </row>
    <row r="54042" spans="1:16" x14ac:dyDescent="0.35">
      <c r="A54042" s="1" t="s">
        <v>108935</v>
      </c>
      <c r="B54042">
        <v>76</v>
      </c>
      <c r="C54042" t="s">
        <v>81731</v>
      </c>
      <c r="D54042" s="1" t="s">
        <v>31</v>
      </c>
      <c r="E54042" s="1" t="s">
        <v>58</v>
      </c>
      <c r="F54042" s="1" t="s">
        <v>48</v>
      </c>
      <c r="G54042" s="2">
        <v>43707</v>
      </c>
      <c r="H54042" s="1" t="s">
        <v>108936</v>
      </c>
      <c r="I54042" s="1" t="s">
        <v>108937</v>
      </c>
      <c r="J54042" s="1" t="s">
        <v>1979</v>
      </c>
      <c r="K54042">
        <v>27755.884399999999</v>
      </c>
      <c r="L54042" s="1" t="s">
        <v>11204</v>
      </c>
      <c r="M54042" s="2">
        <v>43719</v>
      </c>
      <c r="N54042">
        <v>12</v>
      </c>
      <c r="O54042" s="1" t="s">
        <v>6959</v>
      </c>
      <c r="P54042" s="1" t="s">
        <v>30820</v>
      </c>
    </row>
    <row r="54043" spans="1:16" x14ac:dyDescent="0.35">
      <c r="A54043" s="1" t="s">
        <v>108938</v>
      </c>
      <c r="B54043">
        <v>81</v>
      </c>
      <c r="C54043" t="s">
        <v>81731</v>
      </c>
      <c r="D54043" s="1" t="s">
        <v>17</v>
      </c>
      <c r="E54043" s="1" t="s">
        <v>18</v>
      </c>
      <c r="F54043" s="1" t="s">
        <v>83</v>
      </c>
      <c r="G54043" s="2">
        <v>45167</v>
      </c>
      <c r="H54043" s="1" t="s">
        <v>108939</v>
      </c>
      <c r="I54043" s="1" t="s">
        <v>108940</v>
      </c>
      <c r="J54043" s="1" t="s">
        <v>1979</v>
      </c>
      <c r="K54043">
        <v>3558.0772000000002</v>
      </c>
      <c r="L54043" s="1" t="s">
        <v>11204</v>
      </c>
      <c r="M54043" s="2">
        <v>45173</v>
      </c>
      <c r="N54043">
        <v>6</v>
      </c>
      <c r="O54043" s="1" t="s">
        <v>6959</v>
      </c>
      <c r="P54043" s="1" t="s">
        <v>30820</v>
      </c>
    </row>
    <row r="54044" spans="1:16" x14ac:dyDescent="0.35">
      <c r="A54044" s="1" t="s">
        <v>50636</v>
      </c>
      <c r="B54044">
        <v>77</v>
      </c>
      <c r="C54044" t="s">
        <v>81731</v>
      </c>
      <c r="D54044" s="1" t="s">
        <v>31</v>
      </c>
      <c r="E54044" s="1" t="s">
        <v>32</v>
      </c>
      <c r="F54044" s="1" t="s">
        <v>63</v>
      </c>
      <c r="G54044" s="2">
        <v>45079</v>
      </c>
      <c r="H54044" s="1" t="s">
        <v>108941</v>
      </c>
      <c r="I54044" s="1" t="s">
        <v>108942</v>
      </c>
      <c r="J54044" s="1" t="s">
        <v>1979</v>
      </c>
      <c r="K54044">
        <v>49338.725100000003</v>
      </c>
      <c r="L54044" s="1" t="s">
        <v>11204</v>
      </c>
      <c r="M54044" s="2">
        <v>45098</v>
      </c>
      <c r="N54044">
        <v>19</v>
      </c>
      <c r="O54044" s="1" t="s">
        <v>6959</v>
      </c>
      <c r="P54044" s="1" t="s">
        <v>30820</v>
      </c>
    </row>
    <row r="54045" spans="1:16" x14ac:dyDescent="0.35">
      <c r="A54045" s="1" t="s">
        <v>108943</v>
      </c>
      <c r="B54045">
        <v>65</v>
      </c>
      <c r="C54045" t="s">
        <v>81731</v>
      </c>
      <c r="D54045" s="1" t="s">
        <v>17</v>
      </c>
      <c r="E54045" s="1" t="s">
        <v>47</v>
      </c>
      <c r="F54045" s="1" t="s">
        <v>48</v>
      </c>
      <c r="G54045" s="2">
        <v>44013</v>
      </c>
      <c r="H54045" s="1" t="s">
        <v>108944</v>
      </c>
      <c r="I54045" s="1" t="s">
        <v>39198</v>
      </c>
      <c r="J54045" s="1" t="s">
        <v>1979</v>
      </c>
      <c r="K54045">
        <v>29764.6041</v>
      </c>
      <c r="L54045" s="1" t="s">
        <v>11204</v>
      </c>
      <c r="M54045" s="2">
        <v>44035</v>
      </c>
      <c r="N54045">
        <v>22</v>
      </c>
      <c r="O54045" s="1" t="s">
        <v>6959</v>
      </c>
      <c r="P54045" s="1" t="s">
        <v>30820</v>
      </c>
    </row>
    <row r="54046" spans="1:16" x14ac:dyDescent="0.35">
      <c r="A54046" s="1" t="s">
        <v>108945</v>
      </c>
      <c r="B54046">
        <v>72</v>
      </c>
      <c r="C54046" t="s">
        <v>81731</v>
      </c>
      <c r="D54046" s="1" t="s">
        <v>17</v>
      </c>
      <c r="E54046" s="1" t="s">
        <v>96</v>
      </c>
      <c r="F54046" s="1" t="s">
        <v>27</v>
      </c>
      <c r="G54046" s="2">
        <v>45189</v>
      </c>
      <c r="H54046" s="1" t="s">
        <v>25953</v>
      </c>
      <c r="I54046" s="1" t="s">
        <v>62999</v>
      </c>
      <c r="J54046" s="1" t="s">
        <v>1979</v>
      </c>
      <c r="K54046">
        <v>39165.247000000003</v>
      </c>
      <c r="L54046" s="1" t="s">
        <v>11204</v>
      </c>
      <c r="M54046" s="2">
        <v>45218</v>
      </c>
      <c r="N54046">
        <v>29</v>
      </c>
      <c r="O54046" s="1" t="s">
        <v>6959</v>
      </c>
      <c r="P54046" s="1" t="s">
        <v>30820</v>
      </c>
    </row>
    <row r="54047" spans="1:16" x14ac:dyDescent="0.35">
      <c r="A54047" s="1" t="s">
        <v>108946</v>
      </c>
      <c r="B54047">
        <v>85</v>
      </c>
      <c r="C54047" t="s">
        <v>81731</v>
      </c>
      <c r="D54047" s="1" t="s">
        <v>31</v>
      </c>
      <c r="E54047" s="1" t="s">
        <v>58</v>
      </c>
      <c r="F54047" s="1" t="s">
        <v>63</v>
      </c>
      <c r="G54047" s="2">
        <v>45041</v>
      </c>
      <c r="H54047" s="1" t="s">
        <v>55354</v>
      </c>
      <c r="I54047" s="1" t="s">
        <v>108947</v>
      </c>
      <c r="J54047" s="1" t="s">
        <v>1979</v>
      </c>
      <c r="K54047">
        <v>4634.6674000000003</v>
      </c>
      <c r="L54047" s="1" t="s">
        <v>11204</v>
      </c>
      <c r="M54047" s="2">
        <v>45049</v>
      </c>
      <c r="N54047">
        <v>8</v>
      </c>
      <c r="O54047" s="1" t="s">
        <v>6959</v>
      </c>
      <c r="P54047" s="1" t="s">
        <v>30820</v>
      </c>
    </row>
    <row r="54048" spans="1:16" x14ac:dyDescent="0.35">
      <c r="A54048" s="1" t="s">
        <v>108948</v>
      </c>
      <c r="B54048">
        <v>65</v>
      </c>
      <c r="C54048" t="s">
        <v>81731</v>
      </c>
      <c r="D54048" s="1" t="s">
        <v>17</v>
      </c>
      <c r="E54048" s="1" t="s">
        <v>58</v>
      </c>
      <c r="F54048" s="1" t="s">
        <v>33</v>
      </c>
      <c r="G54048" s="2">
        <v>43630</v>
      </c>
      <c r="H54048" s="1" t="s">
        <v>17338</v>
      </c>
      <c r="I54048" s="1" t="s">
        <v>108949</v>
      </c>
      <c r="J54048" s="1" t="s">
        <v>1979</v>
      </c>
      <c r="K54048">
        <v>25975.165499999999</v>
      </c>
      <c r="L54048" s="1" t="s">
        <v>11204</v>
      </c>
      <c r="M54048" s="2">
        <v>43651</v>
      </c>
      <c r="N54048">
        <v>21</v>
      </c>
      <c r="O54048" s="1" t="s">
        <v>6959</v>
      </c>
      <c r="P54048" s="1" t="s">
        <v>30820</v>
      </c>
    </row>
    <row r="54049" spans="1:16" x14ac:dyDescent="0.35">
      <c r="A54049" s="1" t="s">
        <v>108950</v>
      </c>
      <c r="B54049">
        <v>82</v>
      </c>
      <c r="C54049" t="s">
        <v>81731</v>
      </c>
      <c r="D54049" s="1" t="s">
        <v>17</v>
      </c>
      <c r="E54049" s="1" t="s">
        <v>62</v>
      </c>
      <c r="F54049" s="1" t="s">
        <v>33</v>
      </c>
      <c r="G54049" s="2">
        <v>43615</v>
      </c>
      <c r="H54049" s="1" t="s">
        <v>108951</v>
      </c>
      <c r="I54049" s="1" t="s">
        <v>108952</v>
      </c>
      <c r="J54049" s="1" t="s">
        <v>1979</v>
      </c>
      <c r="K54049">
        <v>2325.0839999999998</v>
      </c>
      <c r="L54049" s="1" t="s">
        <v>11204</v>
      </c>
      <c r="M54049" s="2">
        <v>43633</v>
      </c>
      <c r="N54049">
        <v>18</v>
      </c>
      <c r="O54049" s="1" t="s">
        <v>6959</v>
      </c>
      <c r="P54049" s="1" t="s">
        <v>30820</v>
      </c>
    </row>
    <row r="54050" spans="1:16" x14ac:dyDescent="0.35">
      <c r="A54050" s="1" t="s">
        <v>780</v>
      </c>
      <c r="B54050">
        <v>84</v>
      </c>
      <c r="C54050" t="s">
        <v>81731</v>
      </c>
      <c r="D54050" s="1" t="s">
        <v>17</v>
      </c>
      <c r="E54050" s="1" t="s">
        <v>96</v>
      </c>
      <c r="F54050" s="1" t="s">
        <v>63</v>
      </c>
      <c r="G54050" s="2">
        <v>44242</v>
      </c>
      <c r="H54050" s="1" t="s">
        <v>57449</v>
      </c>
      <c r="I54050" s="1" t="s">
        <v>108953</v>
      </c>
      <c r="J54050" s="1" t="s">
        <v>1979</v>
      </c>
      <c r="K54050">
        <v>47210.5985</v>
      </c>
      <c r="L54050" s="1" t="s">
        <v>11204</v>
      </c>
      <c r="M54050" s="2">
        <v>44268</v>
      </c>
      <c r="N54050">
        <v>26</v>
      </c>
      <c r="O54050" s="1" t="s">
        <v>6959</v>
      </c>
      <c r="P54050" s="1" t="s">
        <v>30820</v>
      </c>
    </row>
    <row r="54051" spans="1:16" x14ac:dyDescent="0.35">
      <c r="A54051" s="1" t="s">
        <v>16235</v>
      </c>
      <c r="B54051">
        <v>76</v>
      </c>
      <c r="C54051" t="s">
        <v>81731</v>
      </c>
      <c r="D54051" s="1" t="s">
        <v>31</v>
      </c>
      <c r="E54051" s="1" t="s">
        <v>37</v>
      </c>
      <c r="F54051" s="1" t="s">
        <v>83</v>
      </c>
      <c r="G54051" s="2">
        <v>44180</v>
      </c>
      <c r="H54051" s="1" t="s">
        <v>77276</v>
      </c>
      <c r="I54051" s="1" t="s">
        <v>15589</v>
      </c>
      <c r="J54051" s="1" t="s">
        <v>1979</v>
      </c>
      <c r="K54051">
        <v>45077.855499999998</v>
      </c>
      <c r="L54051" s="1" t="s">
        <v>11204</v>
      </c>
      <c r="M54051" s="2">
        <v>44203</v>
      </c>
      <c r="N54051">
        <v>23</v>
      </c>
      <c r="O54051" s="1" t="s">
        <v>6959</v>
      </c>
      <c r="P54051" s="1" t="s">
        <v>30820</v>
      </c>
    </row>
    <row r="54052" spans="1:16" x14ac:dyDescent="0.35">
      <c r="A54052" s="1" t="s">
        <v>108954</v>
      </c>
      <c r="B54052">
        <v>80</v>
      </c>
      <c r="C54052" t="s">
        <v>81731</v>
      </c>
      <c r="D54052" s="1" t="s">
        <v>17</v>
      </c>
      <c r="E54052" s="1" t="s">
        <v>82</v>
      </c>
      <c r="F54052" s="1" t="s">
        <v>27</v>
      </c>
      <c r="G54052" s="2">
        <v>44100</v>
      </c>
      <c r="H54052" s="1" t="s">
        <v>108955</v>
      </c>
      <c r="I54052" s="1" t="s">
        <v>108956</v>
      </c>
      <c r="J54052" s="1" t="s">
        <v>1979</v>
      </c>
      <c r="K54052">
        <v>8839.4218999999994</v>
      </c>
      <c r="L54052" s="1" t="s">
        <v>11204</v>
      </c>
      <c r="M54052" s="2">
        <v>44107</v>
      </c>
      <c r="N54052">
        <v>7</v>
      </c>
      <c r="O54052" s="1" t="s">
        <v>6959</v>
      </c>
      <c r="P54052" s="1" t="s">
        <v>30820</v>
      </c>
    </row>
    <row r="54053" spans="1:16" x14ac:dyDescent="0.35">
      <c r="A54053" s="1" t="s">
        <v>23635</v>
      </c>
      <c r="B54053">
        <v>79</v>
      </c>
      <c r="C54053" t="s">
        <v>81731</v>
      </c>
      <c r="D54053" s="1" t="s">
        <v>31</v>
      </c>
      <c r="E54053" s="1" t="s">
        <v>96</v>
      </c>
      <c r="F54053" s="1" t="s">
        <v>33</v>
      </c>
      <c r="G54053" s="2">
        <v>44441</v>
      </c>
      <c r="H54053" s="1" t="s">
        <v>108957</v>
      </c>
      <c r="I54053" s="1" t="s">
        <v>108958</v>
      </c>
      <c r="J54053" s="1" t="s">
        <v>1979</v>
      </c>
      <c r="K54053">
        <v>44159.763599999998</v>
      </c>
      <c r="L54053" s="1" t="s">
        <v>11204</v>
      </c>
      <c r="M54053" s="2">
        <v>44464</v>
      </c>
      <c r="N54053">
        <v>23</v>
      </c>
      <c r="O54053" s="1" t="s">
        <v>6959</v>
      </c>
      <c r="P54053" s="1" t="s">
        <v>30820</v>
      </c>
    </row>
    <row r="54054" spans="1:16" x14ac:dyDescent="0.35">
      <c r="A54054" s="1" t="s">
        <v>108959</v>
      </c>
      <c r="B54054">
        <v>68</v>
      </c>
      <c r="C54054" t="s">
        <v>81731</v>
      </c>
      <c r="D54054" s="1" t="s">
        <v>31</v>
      </c>
      <c r="E54054" s="1" t="s">
        <v>32</v>
      </c>
      <c r="F54054" s="1" t="s">
        <v>33</v>
      </c>
      <c r="G54054" s="2">
        <v>43720</v>
      </c>
      <c r="H54054" s="1" t="s">
        <v>108960</v>
      </c>
      <c r="I54054" s="1" t="s">
        <v>108961</v>
      </c>
      <c r="J54054" s="1" t="s">
        <v>1979</v>
      </c>
      <c r="K54054">
        <v>6599.3270000000002</v>
      </c>
      <c r="L54054" s="1" t="s">
        <v>11204</v>
      </c>
      <c r="M54054" s="2">
        <v>43741</v>
      </c>
      <c r="N54054">
        <v>21</v>
      </c>
      <c r="O54054" s="1" t="s">
        <v>6959</v>
      </c>
      <c r="P54054" s="1" t="s">
        <v>30820</v>
      </c>
    </row>
    <row r="54055" spans="1:16" x14ac:dyDescent="0.35">
      <c r="A54055" s="1" t="s">
        <v>101832</v>
      </c>
      <c r="B54055">
        <v>79</v>
      </c>
      <c r="C54055" t="s">
        <v>81731</v>
      </c>
      <c r="D54055" s="1" t="s">
        <v>31</v>
      </c>
      <c r="E54055" s="1" t="s">
        <v>62</v>
      </c>
      <c r="F54055" s="1" t="s">
        <v>48</v>
      </c>
      <c r="G54055" s="2">
        <v>43672</v>
      </c>
      <c r="H54055" s="1" t="s">
        <v>108962</v>
      </c>
      <c r="I54055" s="1" t="s">
        <v>108963</v>
      </c>
      <c r="J54055" s="1" t="s">
        <v>1979</v>
      </c>
      <c r="K54055">
        <v>28870.6787</v>
      </c>
      <c r="L54055" s="1" t="s">
        <v>11204</v>
      </c>
      <c r="M54055" s="2">
        <v>43678</v>
      </c>
      <c r="N54055">
        <v>6</v>
      </c>
      <c r="O54055" s="1" t="s">
        <v>6959</v>
      </c>
      <c r="P54055" s="1" t="s">
        <v>30820</v>
      </c>
    </row>
    <row r="54056" spans="1:16" x14ac:dyDescent="0.35">
      <c r="A54056" s="1" t="s">
        <v>77495</v>
      </c>
      <c r="B54056">
        <v>70</v>
      </c>
      <c r="C54056" t="s">
        <v>81731</v>
      </c>
      <c r="D54056" s="1" t="s">
        <v>31</v>
      </c>
      <c r="E54056" s="1" t="s">
        <v>18</v>
      </c>
      <c r="F54056" s="1" t="s">
        <v>19</v>
      </c>
      <c r="G54056" s="2">
        <v>44356</v>
      </c>
      <c r="H54056" s="1" t="s">
        <v>108964</v>
      </c>
      <c r="I54056" s="1" t="s">
        <v>108965</v>
      </c>
      <c r="J54056" s="1" t="s">
        <v>1979</v>
      </c>
      <c r="K54056">
        <v>1194.0790999999999</v>
      </c>
      <c r="L54056" s="1" t="s">
        <v>11204</v>
      </c>
      <c r="M54056" s="2">
        <v>44380</v>
      </c>
      <c r="N54056">
        <v>24</v>
      </c>
      <c r="O54056" s="1" t="s">
        <v>6959</v>
      </c>
      <c r="P54056" s="1" t="s">
        <v>30820</v>
      </c>
    </row>
    <row r="54057" spans="1:16" x14ac:dyDescent="0.35">
      <c r="A54057" s="1" t="s">
        <v>101419</v>
      </c>
      <c r="B54057">
        <v>77</v>
      </c>
      <c r="C54057" t="s">
        <v>81731</v>
      </c>
      <c r="D54057" s="1" t="s">
        <v>31</v>
      </c>
      <c r="E54057" s="1" t="s">
        <v>82</v>
      </c>
      <c r="F54057" s="1" t="s">
        <v>33</v>
      </c>
      <c r="G54057" s="2">
        <v>44420</v>
      </c>
      <c r="H54057" s="1" t="s">
        <v>108927</v>
      </c>
      <c r="I54057" s="1" t="s">
        <v>108928</v>
      </c>
      <c r="J54057" s="1" t="s">
        <v>1979</v>
      </c>
      <c r="K54057">
        <v>36814.764799999997</v>
      </c>
      <c r="L54057" s="1" t="s">
        <v>11204</v>
      </c>
      <c r="M54057" s="2">
        <v>44426</v>
      </c>
      <c r="N54057">
        <v>6</v>
      </c>
      <c r="O54057" s="1" t="s">
        <v>6959</v>
      </c>
      <c r="P54057" s="1" t="s">
        <v>30820</v>
      </c>
    </row>
    <row r="54058" spans="1:16" x14ac:dyDescent="0.35">
      <c r="A54058" s="1" t="s">
        <v>104240</v>
      </c>
      <c r="B54058">
        <v>82</v>
      </c>
      <c r="C54058" t="s">
        <v>81731</v>
      </c>
      <c r="D54058" s="1" t="s">
        <v>17</v>
      </c>
      <c r="E54058" s="1" t="s">
        <v>32</v>
      </c>
      <c r="F54058" s="1" t="s">
        <v>19</v>
      </c>
      <c r="G54058" s="2">
        <v>44585</v>
      </c>
      <c r="H54058" s="1" t="s">
        <v>14822</v>
      </c>
      <c r="I54058" s="1" t="s">
        <v>108917</v>
      </c>
      <c r="J54058" s="1" t="s">
        <v>1979</v>
      </c>
      <c r="K54058">
        <v>14003.250400000001</v>
      </c>
      <c r="L54058" s="1" t="s">
        <v>11204</v>
      </c>
      <c r="M54058" s="2">
        <v>44593</v>
      </c>
      <c r="N54058">
        <v>8</v>
      </c>
      <c r="O54058" s="1" t="s">
        <v>6959</v>
      </c>
      <c r="P54058" s="1" t="s">
        <v>30820</v>
      </c>
    </row>
    <row r="54059" spans="1:16" x14ac:dyDescent="0.35">
      <c r="A54059" s="1" t="s">
        <v>77633</v>
      </c>
      <c r="B54059">
        <v>66</v>
      </c>
      <c r="C54059" t="s">
        <v>81731</v>
      </c>
      <c r="D54059" s="1" t="s">
        <v>17</v>
      </c>
      <c r="E54059" s="1" t="s">
        <v>37</v>
      </c>
      <c r="F54059" s="1" t="s">
        <v>27</v>
      </c>
      <c r="G54059" s="2">
        <v>44919</v>
      </c>
      <c r="H54059" s="1" t="s">
        <v>108910</v>
      </c>
      <c r="I54059" s="1" t="s">
        <v>108911</v>
      </c>
      <c r="J54059" s="1" t="s">
        <v>1979</v>
      </c>
      <c r="K54059">
        <v>10421.5065</v>
      </c>
      <c r="L54059" s="1" t="s">
        <v>11204</v>
      </c>
      <c r="M54059" s="2">
        <v>44937</v>
      </c>
      <c r="N54059">
        <v>18</v>
      </c>
      <c r="O54059" s="1" t="s">
        <v>6959</v>
      </c>
      <c r="P54059" s="1" t="s">
        <v>30820</v>
      </c>
    </row>
    <row r="54060" spans="1:16" x14ac:dyDescent="0.35">
      <c r="A54060" s="1" t="s">
        <v>16235</v>
      </c>
      <c r="B54060">
        <v>72</v>
      </c>
      <c r="C54060" t="s">
        <v>81731</v>
      </c>
      <c r="D54060" s="1" t="s">
        <v>31</v>
      </c>
      <c r="E54060" s="1" t="s">
        <v>37</v>
      </c>
      <c r="F54060" s="1" t="s">
        <v>83</v>
      </c>
      <c r="G54060" s="2">
        <v>44180</v>
      </c>
      <c r="H54060" s="1" t="s">
        <v>77276</v>
      </c>
      <c r="I54060" s="1" t="s">
        <v>15589</v>
      </c>
      <c r="J54060" s="1" t="s">
        <v>1979</v>
      </c>
      <c r="K54060">
        <v>45077.855499999998</v>
      </c>
      <c r="L54060" s="1" t="s">
        <v>11204</v>
      </c>
      <c r="M54060" s="2">
        <v>44203</v>
      </c>
      <c r="N54060">
        <v>23</v>
      </c>
      <c r="O54060" s="1" t="s">
        <v>6959</v>
      </c>
      <c r="P54060" s="1" t="s">
        <v>30820</v>
      </c>
    </row>
    <row r="54061" spans="1:16" x14ac:dyDescent="0.35">
      <c r="A54061" s="1" t="s">
        <v>6221</v>
      </c>
      <c r="B54061">
        <v>68</v>
      </c>
      <c r="C54061" t="s">
        <v>81731</v>
      </c>
      <c r="D54061" s="1" t="s">
        <v>31</v>
      </c>
      <c r="E54061" s="1" t="s">
        <v>58</v>
      </c>
      <c r="F54061" s="1" t="s">
        <v>48</v>
      </c>
      <c r="G54061" s="2">
        <v>45209</v>
      </c>
      <c r="H54061" s="1" t="s">
        <v>108851</v>
      </c>
      <c r="I54061" s="1" t="s">
        <v>108852</v>
      </c>
      <c r="J54061" s="1" t="s">
        <v>1979</v>
      </c>
      <c r="K54061">
        <v>1463.2562</v>
      </c>
      <c r="L54061" s="1" t="s">
        <v>11204</v>
      </c>
      <c r="M54061" s="2">
        <v>45222</v>
      </c>
      <c r="N54061">
        <v>13</v>
      </c>
      <c r="O54061" s="1" t="s">
        <v>6959</v>
      </c>
      <c r="P54061" s="1" t="s">
        <v>30820</v>
      </c>
    </row>
    <row r="54062" spans="1:16" x14ac:dyDescent="0.35">
      <c r="A54062" s="1" t="s">
        <v>108945</v>
      </c>
      <c r="B54062">
        <v>67</v>
      </c>
      <c r="C54062" t="s">
        <v>81731</v>
      </c>
      <c r="D54062" s="1" t="s">
        <v>17</v>
      </c>
      <c r="E54062" s="1" t="s">
        <v>96</v>
      </c>
      <c r="F54062" s="1" t="s">
        <v>27</v>
      </c>
      <c r="G54062" s="2">
        <v>45189</v>
      </c>
      <c r="H54062" s="1" t="s">
        <v>25953</v>
      </c>
      <c r="I54062" s="1" t="s">
        <v>62999</v>
      </c>
      <c r="J54062" s="1" t="s">
        <v>1979</v>
      </c>
      <c r="K54062">
        <v>39165.247000000003</v>
      </c>
      <c r="L54062" s="1" t="s">
        <v>11204</v>
      </c>
      <c r="M54062" s="2">
        <v>45218</v>
      </c>
      <c r="N54062">
        <v>29</v>
      </c>
      <c r="O54062" s="1" t="s">
        <v>6959</v>
      </c>
      <c r="P54062" s="1" t="s">
        <v>30820</v>
      </c>
    </row>
    <row r="54063" spans="1:16" x14ac:dyDescent="0.35">
      <c r="A54063" s="1" t="s">
        <v>22908</v>
      </c>
      <c r="B54063">
        <v>68</v>
      </c>
      <c r="C54063" t="s">
        <v>81731</v>
      </c>
      <c r="D54063" s="1" t="s">
        <v>17</v>
      </c>
      <c r="E54063" s="1" t="s">
        <v>58</v>
      </c>
      <c r="F54063" s="1" t="s">
        <v>63</v>
      </c>
      <c r="G54063" s="2">
        <v>43751</v>
      </c>
      <c r="H54063" s="1" t="s">
        <v>108856</v>
      </c>
      <c r="I54063" s="1" t="s">
        <v>108857</v>
      </c>
      <c r="J54063" s="1" t="s">
        <v>1979</v>
      </c>
      <c r="K54063">
        <v>42810.828099999999</v>
      </c>
      <c r="L54063" s="1" t="s">
        <v>11204</v>
      </c>
      <c r="M54063" s="2">
        <v>43769</v>
      </c>
      <c r="N54063">
        <v>18</v>
      </c>
      <c r="O54063" s="1" t="s">
        <v>6959</v>
      </c>
      <c r="P54063" s="1" t="s">
        <v>30820</v>
      </c>
    </row>
    <row r="54064" spans="1:16" x14ac:dyDescent="0.35">
      <c r="A54064" s="1" t="s">
        <v>108966</v>
      </c>
      <c r="B54064">
        <v>71</v>
      </c>
      <c r="C54064" t="s">
        <v>81731</v>
      </c>
      <c r="D54064" s="1" t="s">
        <v>17</v>
      </c>
      <c r="E54064" s="1" t="s">
        <v>96</v>
      </c>
      <c r="F54064" s="1" t="s">
        <v>63</v>
      </c>
      <c r="G54064" s="2">
        <v>43905</v>
      </c>
      <c r="H54064" s="1" t="s">
        <v>108967</v>
      </c>
      <c r="I54064" s="1" t="s">
        <v>28684</v>
      </c>
      <c r="J54064" s="1" t="s">
        <v>1503</v>
      </c>
      <c r="K54064">
        <v>35854.0864</v>
      </c>
      <c r="L54064" s="1" t="s">
        <v>11204</v>
      </c>
      <c r="M54064" s="2">
        <v>43919</v>
      </c>
      <c r="N54064">
        <v>14</v>
      </c>
      <c r="O54064" s="1" t="s">
        <v>6959</v>
      </c>
      <c r="P54064" s="1" t="s">
        <v>30820</v>
      </c>
    </row>
    <row r="54065" spans="1:16" x14ac:dyDescent="0.35">
      <c r="A54065" s="1" t="s">
        <v>108968</v>
      </c>
      <c r="B54065">
        <v>65</v>
      </c>
      <c r="C54065" t="s">
        <v>81731</v>
      </c>
      <c r="D54065" s="1" t="s">
        <v>17</v>
      </c>
      <c r="E54065" s="1" t="s">
        <v>62</v>
      </c>
      <c r="F54065" s="1" t="s">
        <v>27</v>
      </c>
      <c r="G54065" s="2">
        <v>44967</v>
      </c>
      <c r="H54065" s="1" t="s">
        <v>20686</v>
      </c>
      <c r="I54065" s="1" t="s">
        <v>108969</v>
      </c>
      <c r="J54065" s="1" t="s">
        <v>1503</v>
      </c>
      <c r="K54065">
        <v>22805.1482</v>
      </c>
      <c r="L54065" s="1" t="s">
        <v>11204</v>
      </c>
      <c r="M54065" s="2">
        <v>44995</v>
      </c>
      <c r="N54065">
        <v>28</v>
      </c>
      <c r="O54065" s="1" t="s">
        <v>6959</v>
      </c>
      <c r="P54065" s="1" t="s">
        <v>30820</v>
      </c>
    </row>
    <row r="54066" spans="1:16" x14ac:dyDescent="0.35">
      <c r="A54066" s="1" t="s">
        <v>108970</v>
      </c>
      <c r="B54066">
        <v>78</v>
      </c>
      <c r="C54066" t="s">
        <v>81731</v>
      </c>
      <c r="D54066" s="1" t="s">
        <v>31</v>
      </c>
      <c r="E54066" s="1" t="s">
        <v>18</v>
      </c>
      <c r="F54066" s="1" t="s">
        <v>83</v>
      </c>
      <c r="G54066" s="2">
        <v>45060</v>
      </c>
      <c r="H54066" s="1" t="s">
        <v>12863</v>
      </c>
      <c r="I54066" s="1" t="s">
        <v>108971</v>
      </c>
      <c r="J54066" s="1" t="s">
        <v>1503</v>
      </c>
      <c r="K54066">
        <v>48272.918899999997</v>
      </c>
      <c r="L54066" s="1" t="s">
        <v>11204</v>
      </c>
      <c r="M54066" s="2">
        <v>45085</v>
      </c>
      <c r="N54066">
        <v>25</v>
      </c>
      <c r="O54066" s="1" t="s">
        <v>6959</v>
      </c>
      <c r="P54066" s="1" t="s">
        <v>30820</v>
      </c>
    </row>
    <row r="54067" spans="1:16" x14ac:dyDescent="0.35">
      <c r="A54067" s="1" t="s">
        <v>45901</v>
      </c>
      <c r="B54067">
        <v>76</v>
      </c>
      <c r="C54067" t="s">
        <v>81731</v>
      </c>
      <c r="D54067" s="1" t="s">
        <v>17</v>
      </c>
      <c r="E54067" s="1" t="s">
        <v>37</v>
      </c>
      <c r="F54067" s="1" t="s">
        <v>63</v>
      </c>
      <c r="G54067" s="2">
        <v>43911</v>
      </c>
      <c r="H54067" s="1" t="s">
        <v>35047</v>
      </c>
      <c r="I54067" s="1" t="s">
        <v>108972</v>
      </c>
      <c r="J54067" s="1" t="s">
        <v>1503</v>
      </c>
      <c r="K54067">
        <v>36334.020400000001</v>
      </c>
      <c r="L54067" s="1" t="s">
        <v>11204</v>
      </c>
      <c r="M54067" s="2">
        <v>43941</v>
      </c>
      <c r="N54067">
        <v>30</v>
      </c>
      <c r="O54067" s="1" t="s">
        <v>6959</v>
      </c>
      <c r="P54067" s="1" t="s">
        <v>30820</v>
      </c>
    </row>
    <row r="54068" spans="1:16" x14ac:dyDescent="0.35">
      <c r="A54068" s="1" t="s">
        <v>103309</v>
      </c>
      <c r="B54068">
        <v>72</v>
      </c>
      <c r="C54068" t="s">
        <v>81731</v>
      </c>
      <c r="D54068" s="1" t="s">
        <v>17</v>
      </c>
      <c r="E54068" s="1" t="s">
        <v>62</v>
      </c>
      <c r="F54068" s="1" t="s">
        <v>63</v>
      </c>
      <c r="G54068" s="2">
        <v>44527</v>
      </c>
      <c r="H54068" s="1" t="s">
        <v>108973</v>
      </c>
      <c r="I54068" s="1" t="s">
        <v>69884</v>
      </c>
      <c r="J54068" s="1" t="s">
        <v>1503</v>
      </c>
      <c r="K54068">
        <v>367.98880000000003</v>
      </c>
      <c r="L54068" s="1" t="s">
        <v>11204</v>
      </c>
      <c r="M54068" s="2">
        <v>44538</v>
      </c>
      <c r="N54068">
        <v>11</v>
      </c>
      <c r="O54068" s="1" t="s">
        <v>6959</v>
      </c>
      <c r="P54068" s="1" t="s">
        <v>30820</v>
      </c>
    </row>
    <row r="54069" spans="1:16" x14ac:dyDescent="0.35">
      <c r="A54069" s="1" t="s">
        <v>28039</v>
      </c>
      <c r="B54069">
        <v>69</v>
      </c>
      <c r="C54069" t="s">
        <v>81731</v>
      </c>
      <c r="D54069" s="1" t="s">
        <v>17</v>
      </c>
      <c r="E54069" s="1" t="s">
        <v>62</v>
      </c>
      <c r="F54069" s="1" t="s">
        <v>83</v>
      </c>
      <c r="G54069" s="2">
        <v>43628</v>
      </c>
      <c r="H54069" s="1" t="s">
        <v>108974</v>
      </c>
      <c r="I54069" s="1" t="s">
        <v>108975</v>
      </c>
      <c r="J54069" s="1" t="s">
        <v>1503</v>
      </c>
      <c r="K54069">
        <v>47313.711499999998</v>
      </c>
      <c r="L54069" s="1" t="s">
        <v>11204</v>
      </c>
      <c r="M54069" s="2">
        <v>43650</v>
      </c>
      <c r="N54069">
        <v>22</v>
      </c>
      <c r="O54069" s="1" t="s">
        <v>6959</v>
      </c>
      <c r="P54069" s="1" t="s">
        <v>30820</v>
      </c>
    </row>
    <row r="54070" spans="1:16" x14ac:dyDescent="0.35">
      <c r="A54070" s="1" t="s">
        <v>94112</v>
      </c>
      <c r="B54070">
        <v>84</v>
      </c>
      <c r="C54070" t="s">
        <v>81731</v>
      </c>
      <c r="D54070" s="1" t="s">
        <v>17</v>
      </c>
      <c r="E54070" s="1" t="s">
        <v>47</v>
      </c>
      <c r="F54070" s="1" t="s">
        <v>33</v>
      </c>
      <c r="G54070" s="2">
        <v>44434</v>
      </c>
      <c r="H54070" s="1" t="s">
        <v>108976</v>
      </c>
      <c r="I54070" s="1" t="s">
        <v>108977</v>
      </c>
      <c r="J54070" s="1" t="s">
        <v>1503</v>
      </c>
      <c r="K54070">
        <v>27094.320599999999</v>
      </c>
      <c r="L54070" s="1" t="s">
        <v>11204</v>
      </c>
      <c r="M54070" s="2">
        <v>44460</v>
      </c>
      <c r="N54070">
        <v>26</v>
      </c>
      <c r="O54070" s="1" t="s">
        <v>6959</v>
      </c>
      <c r="P54070" s="1" t="s">
        <v>30820</v>
      </c>
    </row>
    <row r="54071" spans="1:16" x14ac:dyDescent="0.35">
      <c r="A54071" s="1" t="s">
        <v>108978</v>
      </c>
      <c r="B54071">
        <v>83</v>
      </c>
      <c r="C54071" t="s">
        <v>81731</v>
      </c>
      <c r="D54071" s="1" t="s">
        <v>31</v>
      </c>
      <c r="E54071" s="1" t="s">
        <v>37</v>
      </c>
      <c r="F54071" s="1" t="s">
        <v>33</v>
      </c>
      <c r="G54071" s="2">
        <v>43796</v>
      </c>
      <c r="H54071" s="1" t="s">
        <v>2047</v>
      </c>
      <c r="I54071" s="1" t="s">
        <v>108979</v>
      </c>
      <c r="J54071" s="1" t="s">
        <v>1503</v>
      </c>
      <c r="K54071">
        <v>42476.526599999997</v>
      </c>
      <c r="L54071" s="1" t="s">
        <v>11204</v>
      </c>
      <c r="M54071" s="2">
        <v>43804</v>
      </c>
      <c r="N54071">
        <v>8</v>
      </c>
      <c r="O54071" s="1" t="s">
        <v>6959</v>
      </c>
      <c r="P54071" s="1" t="s">
        <v>30820</v>
      </c>
    </row>
    <row r="54072" spans="1:16" x14ac:dyDescent="0.35">
      <c r="A54072" s="1" t="s">
        <v>108980</v>
      </c>
      <c r="B54072">
        <v>85</v>
      </c>
      <c r="C54072" t="s">
        <v>81731</v>
      </c>
      <c r="D54072" s="1" t="s">
        <v>31</v>
      </c>
      <c r="E54072" s="1" t="s">
        <v>58</v>
      </c>
      <c r="F54072" s="1" t="s">
        <v>27</v>
      </c>
      <c r="G54072" s="2">
        <v>45264</v>
      </c>
      <c r="H54072" s="1" t="s">
        <v>108981</v>
      </c>
      <c r="I54072" s="1" t="s">
        <v>80909</v>
      </c>
      <c r="J54072" s="1" t="s">
        <v>1503</v>
      </c>
      <c r="K54072">
        <v>48833.259100000003</v>
      </c>
      <c r="L54072" s="1" t="s">
        <v>11204</v>
      </c>
      <c r="M54072" s="2">
        <v>45288</v>
      </c>
      <c r="N54072">
        <v>24</v>
      </c>
      <c r="O54072" s="1" t="s">
        <v>6959</v>
      </c>
      <c r="P54072" s="1" t="s">
        <v>30820</v>
      </c>
    </row>
    <row r="54073" spans="1:16" x14ac:dyDescent="0.35">
      <c r="A54073" s="1" t="s">
        <v>27393</v>
      </c>
      <c r="B54073">
        <v>73</v>
      </c>
      <c r="C54073" t="s">
        <v>81731</v>
      </c>
      <c r="D54073" s="1" t="s">
        <v>31</v>
      </c>
      <c r="E54073" s="1" t="s">
        <v>47</v>
      </c>
      <c r="F54073" s="1" t="s">
        <v>33</v>
      </c>
      <c r="G54073" s="2">
        <v>44792</v>
      </c>
      <c r="H54073" s="1" t="s">
        <v>4149</v>
      </c>
      <c r="I54073" s="1" t="s">
        <v>108982</v>
      </c>
      <c r="J54073" s="1" t="s">
        <v>1503</v>
      </c>
      <c r="K54073">
        <v>34947.942900000002</v>
      </c>
      <c r="L54073" s="1" t="s">
        <v>11204</v>
      </c>
      <c r="M54073" s="2">
        <v>44793</v>
      </c>
      <c r="N54073">
        <v>1</v>
      </c>
      <c r="O54073" s="1" t="s">
        <v>6959</v>
      </c>
      <c r="P54073" s="1" t="s">
        <v>30820</v>
      </c>
    </row>
    <row r="54074" spans="1:16" x14ac:dyDescent="0.35">
      <c r="A54074" s="1" t="s">
        <v>108983</v>
      </c>
      <c r="B54074">
        <v>84</v>
      </c>
      <c r="C54074" t="s">
        <v>81731</v>
      </c>
      <c r="D54074" s="1" t="s">
        <v>17</v>
      </c>
      <c r="E54074" s="1" t="s">
        <v>47</v>
      </c>
      <c r="F54074" s="1" t="s">
        <v>27</v>
      </c>
      <c r="G54074" s="2">
        <v>45036</v>
      </c>
      <c r="H54074" s="1" t="s">
        <v>7720</v>
      </c>
      <c r="I54074" s="1" t="s">
        <v>108984</v>
      </c>
      <c r="J54074" s="1" t="s">
        <v>1503</v>
      </c>
      <c r="K54074">
        <v>18743.0903</v>
      </c>
      <c r="L54074" s="1" t="s">
        <v>11204</v>
      </c>
      <c r="M54074" s="2">
        <v>45058</v>
      </c>
      <c r="N54074">
        <v>22</v>
      </c>
      <c r="O54074" s="1" t="s">
        <v>6959</v>
      </c>
      <c r="P54074" s="1" t="s">
        <v>30820</v>
      </c>
    </row>
    <row r="54075" spans="1:16" x14ac:dyDescent="0.35">
      <c r="A54075" s="1" t="s">
        <v>77042</v>
      </c>
      <c r="B54075">
        <v>78</v>
      </c>
      <c r="C54075" t="s">
        <v>81731</v>
      </c>
      <c r="D54075" s="1" t="s">
        <v>17</v>
      </c>
      <c r="E54075" s="1" t="s">
        <v>62</v>
      </c>
      <c r="F54075" s="1" t="s">
        <v>19</v>
      </c>
      <c r="G54075" s="2">
        <v>45160</v>
      </c>
      <c r="H54075" s="1" t="s">
        <v>72398</v>
      </c>
      <c r="I54075" s="1" t="s">
        <v>108985</v>
      </c>
      <c r="J54075" s="1" t="s">
        <v>1503</v>
      </c>
      <c r="K54075">
        <v>38586.807399999998</v>
      </c>
      <c r="L54075" s="1" t="s">
        <v>11204</v>
      </c>
      <c r="M54075" s="2">
        <v>45181</v>
      </c>
      <c r="N54075">
        <v>21</v>
      </c>
      <c r="O54075" s="1" t="s">
        <v>6959</v>
      </c>
      <c r="P54075" s="1" t="s">
        <v>30820</v>
      </c>
    </row>
    <row r="54076" spans="1:16" x14ac:dyDescent="0.35">
      <c r="A54076" s="1" t="s">
        <v>108986</v>
      </c>
      <c r="B54076">
        <v>80</v>
      </c>
      <c r="C54076" t="s">
        <v>81731</v>
      </c>
      <c r="D54076" s="1" t="s">
        <v>17</v>
      </c>
      <c r="E54076" s="1" t="s">
        <v>58</v>
      </c>
      <c r="F54076" s="1" t="s">
        <v>33</v>
      </c>
      <c r="G54076" s="2">
        <v>45118</v>
      </c>
      <c r="H54076" s="1" t="s">
        <v>93611</v>
      </c>
      <c r="I54076" s="1" t="s">
        <v>65910</v>
      </c>
      <c r="J54076" s="1" t="s">
        <v>1503</v>
      </c>
      <c r="K54076">
        <v>24039.919300000001</v>
      </c>
      <c r="L54076" s="1" t="s">
        <v>11204</v>
      </c>
      <c r="M54076" s="2">
        <v>45148</v>
      </c>
      <c r="N54076">
        <v>30</v>
      </c>
      <c r="O54076" s="1" t="s">
        <v>6959</v>
      </c>
      <c r="P54076" s="1" t="s">
        <v>30820</v>
      </c>
    </row>
    <row r="54077" spans="1:16" x14ac:dyDescent="0.35">
      <c r="A54077" s="1" t="s">
        <v>41529</v>
      </c>
      <c r="B54077">
        <v>85</v>
      </c>
      <c r="C54077" t="s">
        <v>81731</v>
      </c>
      <c r="D54077" s="1" t="s">
        <v>31</v>
      </c>
      <c r="E54077" s="1" t="s">
        <v>96</v>
      </c>
      <c r="F54077" s="1" t="s">
        <v>33</v>
      </c>
      <c r="G54077" s="2">
        <v>44454</v>
      </c>
      <c r="H54077" s="1" t="s">
        <v>44675</v>
      </c>
      <c r="I54077" s="1" t="s">
        <v>108987</v>
      </c>
      <c r="J54077" s="1" t="s">
        <v>1503</v>
      </c>
      <c r="K54077">
        <v>23420.527399999999</v>
      </c>
      <c r="L54077" s="1" t="s">
        <v>11204</v>
      </c>
      <c r="M54077" s="2">
        <v>44462</v>
      </c>
      <c r="N54077">
        <v>8</v>
      </c>
      <c r="O54077" s="1" t="s">
        <v>6959</v>
      </c>
      <c r="P54077" s="1" t="s">
        <v>30820</v>
      </c>
    </row>
    <row r="54078" spans="1:16" x14ac:dyDescent="0.35">
      <c r="A54078" s="1" t="s">
        <v>97022</v>
      </c>
      <c r="B54078">
        <v>85</v>
      </c>
      <c r="C54078" t="s">
        <v>81731</v>
      </c>
      <c r="D54078" s="1" t="s">
        <v>17</v>
      </c>
      <c r="E54078" s="1" t="s">
        <v>18</v>
      </c>
      <c r="F54078" s="1" t="s">
        <v>19</v>
      </c>
      <c r="G54078" s="2">
        <v>43684</v>
      </c>
      <c r="H54078" s="1" t="s">
        <v>108988</v>
      </c>
      <c r="I54078" s="1" t="s">
        <v>29665</v>
      </c>
      <c r="J54078" s="1" t="s">
        <v>1503</v>
      </c>
      <c r="K54078">
        <v>32235.357</v>
      </c>
      <c r="L54078" s="1" t="s">
        <v>11204</v>
      </c>
      <c r="M54078" s="2">
        <v>43713</v>
      </c>
      <c r="N54078">
        <v>29</v>
      </c>
      <c r="O54078" s="1" t="s">
        <v>6959</v>
      </c>
      <c r="P54078" s="1" t="s">
        <v>30820</v>
      </c>
    </row>
    <row r="54079" spans="1:16" x14ac:dyDescent="0.35">
      <c r="A54079" s="1" t="s">
        <v>100366</v>
      </c>
      <c r="B54079">
        <v>79</v>
      </c>
      <c r="C54079" t="s">
        <v>81731</v>
      </c>
      <c r="D54079" s="1" t="s">
        <v>31</v>
      </c>
      <c r="E54079" s="1" t="s">
        <v>37</v>
      </c>
      <c r="F54079" s="1" t="s">
        <v>33</v>
      </c>
      <c r="G54079" s="2">
        <v>44033</v>
      </c>
      <c r="H54079" s="1" t="s">
        <v>57866</v>
      </c>
      <c r="I54079" s="1" t="s">
        <v>108989</v>
      </c>
      <c r="J54079" s="1" t="s">
        <v>1503</v>
      </c>
      <c r="K54079">
        <v>441.33609999999999</v>
      </c>
      <c r="L54079" s="1" t="s">
        <v>11204</v>
      </c>
      <c r="M54079" s="2">
        <v>44041</v>
      </c>
      <c r="N54079">
        <v>8</v>
      </c>
      <c r="O54079" s="1" t="s">
        <v>6959</v>
      </c>
      <c r="P54079" s="1" t="s">
        <v>30820</v>
      </c>
    </row>
    <row r="54080" spans="1:16" x14ac:dyDescent="0.35">
      <c r="A54080" s="1" t="s">
        <v>108990</v>
      </c>
      <c r="B54080">
        <v>81</v>
      </c>
      <c r="C54080" t="s">
        <v>81731</v>
      </c>
      <c r="D54080" s="1" t="s">
        <v>31</v>
      </c>
      <c r="E54080" s="1" t="s">
        <v>37</v>
      </c>
      <c r="F54080" s="1" t="s">
        <v>48</v>
      </c>
      <c r="G54080" s="2">
        <v>45322</v>
      </c>
      <c r="H54080" s="1" t="s">
        <v>41907</v>
      </c>
      <c r="I54080" s="1" t="s">
        <v>108991</v>
      </c>
      <c r="J54080" s="1" t="s">
        <v>1503</v>
      </c>
      <c r="K54080">
        <v>37351.824800000002</v>
      </c>
      <c r="L54080" s="1" t="s">
        <v>11204</v>
      </c>
      <c r="M54080" s="2">
        <v>45337</v>
      </c>
      <c r="N54080">
        <v>15</v>
      </c>
      <c r="O54080" s="1" t="s">
        <v>6959</v>
      </c>
      <c r="P54080" s="1" t="s">
        <v>30820</v>
      </c>
    </row>
    <row r="54081" spans="1:16" x14ac:dyDescent="0.35">
      <c r="A54081" s="1" t="s">
        <v>108992</v>
      </c>
      <c r="B54081">
        <v>70</v>
      </c>
      <c r="C54081" t="s">
        <v>81731</v>
      </c>
      <c r="D54081" s="1" t="s">
        <v>17</v>
      </c>
      <c r="E54081" s="1" t="s">
        <v>82</v>
      </c>
      <c r="F54081" s="1" t="s">
        <v>63</v>
      </c>
      <c r="G54081" s="2">
        <v>44215</v>
      </c>
      <c r="H54081" s="1" t="s">
        <v>108993</v>
      </c>
      <c r="I54081" s="1" t="s">
        <v>81663</v>
      </c>
      <c r="J54081" s="1" t="s">
        <v>1503</v>
      </c>
      <c r="K54081">
        <v>29650.773099999999</v>
      </c>
      <c r="L54081" s="1" t="s">
        <v>11204</v>
      </c>
      <c r="M54081" s="2">
        <v>44229</v>
      </c>
      <c r="N54081">
        <v>14</v>
      </c>
      <c r="O54081" s="1" t="s">
        <v>6959</v>
      </c>
      <c r="P54081" s="1" t="s">
        <v>30820</v>
      </c>
    </row>
    <row r="54082" spans="1:16" x14ac:dyDescent="0.35">
      <c r="A54082" s="1" t="s">
        <v>17183</v>
      </c>
      <c r="B54082">
        <v>83</v>
      </c>
      <c r="C54082" t="s">
        <v>81731</v>
      </c>
      <c r="D54082" s="1" t="s">
        <v>17</v>
      </c>
      <c r="E54082" s="1" t="s">
        <v>62</v>
      </c>
      <c r="F54082" s="1" t="s">
        <v>27</v>
      </c>
      <c r="G54082" s="2">
        <v>45216</v>
      </c>
      <c r="H54082" s="1" t="s">
        <v>108994</v>
      </c>
      <c r="I54082" s="1" t="s">
        <v>108995</v>
      </c>
      <c r="J54082" s="1" t="s">
        <v>1503</v>
      </c>
      <c r="K54082">
        <v>39945.723299999998</v>
      </c>
      <c r="L54082" s="1" t="s">
        <v>11204</v>
      </c>
      <c r="M54082" s="2">
        <v>45233</v>
      </c>
      <c r="N54082">
        <v>17</v>
      </c>
      <c r="O54082" s="1" t="s">
        <v>6959</v>
      </c>
      <c r="P54082" s="1" t="s">
        <v>30820</v>
      </c>
    </row>
    <row r="54083" spans="1:16" x14ac:dyDescent="0.35">
      <c r="A54083" s="1" t="s">
        <v>4496</v>
      </c>
      <c r="B54083">
        <v>73</v>
      </c>
      <c r="C54083" t="s">
        <v>81731</v>
      </c>
      <c r="D54083" s="1" t="s">
        <v>31</v>
      </c>
      <c r="E54083" s="1" t="s">
        <v>58</v>
      </c>
      <c r="F54083" s="1" t="s">
        <v>33</v>
      </c>
      <c r="G54083" s="2">
        <v>45356</v>
      </c>
      <c r="H54083" s="1" t="s">
        <v>108996</v>
      </c>
      <c r="I54083" s="1" t="s">
        <v>108997</v>
      </c>
      <c r="J54083" s="1" t="s">
        <v>1503</v>
      </c>
      <c r="K54083">
        <v>25311.620699999999</v>
      </c>
      <c r="L54083" s="1" t="s">
        <v>11204</v>
      </c>
      <c r="M54083" s="2">
        <v>45382</v>
      </c>
      <c r="N54083">
        <v>26</v>
      </c>
      <c r="O54083" s="1" t="s">
        <v>6959</v>
      </c>
      <c r="P54083" s="1" t="s">
        <v>30820</v>
      </c>
    </row>
    <row r="54084" spans="1:16" x14ac:dyDescent="0.35">
      <c r="A54084" s="1" t="s">
        <v>108998</v>
      </c>
      <c r="B54084">
        <v>80</v>
      </c>
      <c r="C54084" t="s">
        <v>81731</v>
      </c>
      <c r="D54084" s="1" t="s">
        <v>31</v>
      </c>
      <c r="E54084" s="1" t="s">
        <v>32</v>
      </c>
      <c r="F54084" s="1" t="s">
        <v>27</v>
      </c>
      <c r="G54084" s="2">
        <v>44363</v>
      </c>
      <c r="H54084" s="1" t="s">
        <v>108999</v>
      </c>
      <c r="I54084" s="1" t="s">
        <v>109000</v>
      </c>
      <c r="J54084" s="1" t="s">
        <v>1503</v>
      </c>
      <c r="K54084">
        <v>21121.045399999999</v>
      </c>
      <c r="L54084" s="1" t="s">
        <v>11204</v>
      </c>
      <c r="M54084" s="2">
        <v>44377</v>
      </c>
      <c r="N54084">
        <v>14</v>
      </c>
      <c r="O54084" s="1" t="s">
        <v>6959</v>
      </c>
      <c r="P54084" s="1" t="s">
        <v>30820</v>
      </c>
    </row>
    <row r="54085" spans="1:16" x14ac:dyDescent="0.35">
      <c r="A54085" s="1" t="s">
        <v>65545</v>
      </c>
      <c r="B54085">
        <v>74</v>
      </c>
      <c r="C54085" t="s">
        <v>81731</v>
      </c>
      <c r="D54085" s="1" t="s">
        <v>31</v>
      </c>
      <c r="E54085" s="1" t="s">
        <v>82</v>
      </c>
      <c r="F54085" s="1" t="s">
        <v>27</v>
      </c>
      <c r="G54085" s="2">
        <v>44566</v>
      </c>
      <c r="H54085" s="1" t="s">
        <v>12110</v>
      </c>
      <c r="I54085" s="1" t="s">
        <v>109001</v>
      </c>
      <c r="J54085" s="1" t="s">
        <v>1503</v>
      </c>
      <c r="K54085">
        <v>26378.784100000001</v>
      </c>
      <c r="L54085" s="1" t="s">
        <v>11204</v>
      </c>
      <c r="M54085" s="2">
        <v>44592</v>
      </c>
      <c r="N54085">
        <v>26</v>
      </c>
      <c r="O54085" s="1" t="s">
        <v>6959</v>
      </c>
      <c r="P54085" s="1" t="s">
        <v>30820</v>
      </c>
    </row>
    <row r="54086" spans="1:16" x14ac:dyDescent="0.35">
      <c r="A54086" s="1" t="s">
        <v>109002</v>
      </c>
      <c r="B54086">
        <v>65</v>
      </c>
      <c r="C54086" t="s">
        <v>81731</v>
      </c>
      <c r="D54086" s="1" t="s">
        <v>31</v>
      </c>
      <c r="E54086" s="1" t="s">
        <v>32</v>
      </c>
      <c r="F54086" s="1" t="s">
        <v>83</v>
      </c>
      <c r="G54086" s="2">
        <v>45042</v>
      </c>
      <c r="H54086" s="1" t="s">
        <v>37527</v>
      </c>
      <c r="I54086" s="1" t="s">
        <v>109003</v>
      </c>
      <c r="J54086" s="1" t="s">
        <v>1503</v>
      </c>
      <c r="K54086">
        <v>17741.0219</v>
      </c>
      <c r="L54086" s="1" t="s">
        <v>11204</v>
      </c>
      <c r="M54086" s="2">
        <v>45069</v>
      </c>
      <c r="N54086">
        <v>27</v>
      </c>
      <c r="O54086" s="1" t="s">
        <v>6959</v>
      </c>
      <c r="P54086" s="1" t="s">
        <v>30820</v>
      </c>
    </row>
    <row r="54087" spans="1:16" x14ac:dyDescent="0.35">
      <c r="A54087" s="1" t="s">
        <v>109004</v>
      </c>
      <c r="B54087">
        <v>77</v>
      </c>
      <c r="C54087" t="s">
        <v>81731</v>
      </c>
      <c r="D54087" s="1" t="s">
        <v>31</v>
      </c>
      <c r="E54087" s="1" t="s">
        <v>47</v>
      </c>
      <c r="F54087" s="1" t="s">
        <v>83</v>
      </c>
      <c r="G54087" s="2">
        <v>44576</v>
      </c>
      <c r="H54087" s="1" t="s">
        <v>48239</v>
      </c>
      <c r="I54087" s="1" t="s">
        <v>109005</v>
      </c>
      <c r="J54087" s="1" t="s">
        <v>1503</v>
      </c>
      <c r="K54087">
        <v>18833.102500000001</v>
      </c>
      <c r="L54087" s="1" t="s">
        <v>11204</v>
      </c>
      <c r="M54087" s="2">
        <v>44606</v>
      </c>
      <c r="N54087">
        <v>30</v>
      </c>
      <c r="O54087" s="1" t="s">
        <v>6959</v>
      </c>
      <c r="P54087" s="1" t="s">
        <v>30820</v>
      </c>
    </row>
    <row r="54088" spans="1:16" x14ac:dyDescent="0.35">
      <c r="A54088" s="1" t="s">
        <v>109006</v>
      </c>
      <c r="B54088">
        <v>75</v>
      </c>
      <c r="C54088" t="s">
        <v>81731</v>
      </c>
      <c r="D54088" s="1" t="s">
        <v>17</v>
      </c>
      <c r="E54088" s="1" t="s">
        <v>37</v>
      </c>
      <c r="F54088" s="1" t="s">
        <v>48</v>
      </c>
      <c r="G54088" s="2">
        <v>45044</v>
      </c>
      <c r="H54088" s="1" t="s">
        <v>862</v>
      </c>
      <c r="I54088" s="1" t="s">
        <v>109007</v>
      </c>
      <c r="J54088" s="1" t="s">
        <v>1503</v>
      </c>
      <c r="K54088">
        <v>13181.7179</v>
      </c>
      <c r="L54088" s="1" t="s">
        <v>11204</v>
      </c>
      <c r="M54088" s="2">
        <v>45062</v>
      </c>
      <c r="N54088">
        <v>18</v>
      </c>
      <c r="O54088" s="1" t="s">
        <v>6959</v>
      </c>
      <c r="P54088" s="1" t="s">
        <v>30820</v>
      </c>
    </row>
    <row r="54089" spans="1:16" x14ac:dyDescent="0.35">
      <c r="A54089" s="1" t="s">
        <v>20065</v>
      </c>
      <c r="B54089">
        <v>77</v>
      </c>
      <c r="C54089" t="s">
        <v>81731</v>
      </c>
      <c r="D54089" s="1" t="s">
        <v>31</v>
      </c>
      <c r="E54089" s="1" t="s">
        <v>58</v>
      </c>
      <c r="F54089" s="1" t="s">
        <v>63</v>
      </c>
      <c r="G54089" s="2">
        <v>43811</v>
      </c>
      <c r="H54089" s="1" t="s">
        <v>31324</v>
      </c>
      <c r="I54089" s="1" t="s">
        <v>109008</v>
      </c>
      <c r="J54089" s="1" t="s">
        <v>1503</v>
      </c>
      <c r="K54089">
        <v>36852.551599999999</v>
      </c>
      <c r="L54089" s="1" t="s">
        <v>11204</v>
      </c>
      <c r="M54089" s="2">
        <v>43812</v>
      </c>
      <c r="N54089">
        <v>1</v>
      </c>
      <c r="O54089" s="1" t="s">
        <v>6959</v>
      </c>
      <c r="P54089" s="1" t="s">
        <v>30820</v>
      </c>
    </row>
    <row r="54090" spans="1:16" x14ac:dyDescent="0.35">
      <c r="A54090" s="1" t="s">
        <v>109009</v>
      </c>
      <c r="B54090">
        <v>69</v>
      </c>
      <c r="C54090" t="s">
        <v>81731</v>
      </c>
      <c r="D54090" s="1" t="s">
        <v>31</v>
      </c>
      <c r="E54090" s="1" t="s">
        <v>32</v>
      </c>
      <c r="F54090" s="1" t="s">
        <v>48</v>
      </c>
      <c r="G54090" s="2">
        <v>44602</v>
      </c>
      <c r="H54090" s="1" t="s">
        <v>59921</v>
      </c>
      <c r="I54090" s="1" t="s">
        <v>109010</v>
      </c>
      <c r="J54090" s="1" t="s">
        <v>1503</v>
      </c>
      <c r="K54090">
        <v>33488.489300000001</v>
      </c>
      <c r="L54090" s="1" t="s">
        <v>11204</v>
      </c>
      <c r="M54090" s="2">
        <v>44620</v>
      </c>
      <c r="N54090">
        <v>18</v>
      </c>
      <c r="O54090" s="1" t="s">
        <v>6959</v>
      </c>
      <c r="P54090" s="1" t="s">
        <v>30820</v>
      </c>
    </row>
    <row r="54091" spans="1:16" x14ac:dyDescent="0.35">
      <c r="A54091" s="1" t="s">
        <v>109011</v>
      </c>
      <c r="B54091">
        <v>76</v>
      </c>
      <c r="C54091" t="s">
        <v>81731</v>
      </c>
      <c r="D54091" s="1" t="s">
        <v>31</v>
      </c>
      <c r="E54091" s="1" t="s">
        <v>37</v>
      </c>
      <c r="F54091" s="1" t="s">
        <v>27</v>
      </c>
      <c r="G54091" s="2">
        <v>44921</v>
      </c>
      <c r="H54091" s="1" t="s">
        <v>109012</v>
      </c>
      <c r="I54091" s="1" t="s">
        <v>109013</v>
      </c>
      <c r="J54091" s="1" t="s">
        <v>1503</v>
      </c>
      <c r="K54091">
        <v>10808.2988</v>
      </c>
      <c r="L54091" s="1" t="s">
        <v>11204</v>
      </c>
      <c r="M54091" s="2">
        <v>44931</v>
      </c>
      <c r="N54091">
        <v>10</v>
      </c>
      <c r="O54091" s="1" t="s">
        <v>6959</v>
      </c>
      <c r="P54091" s="1" t="s">
        <v>30820</v>
      </c>
    </row>
    <row r="54092" spans="1:16" x14ac:dyDescent="0.35">
      <c r="A54092" s="1" t="s">
        <v>109014</v>
      </c>
      <c r="B54092">
        <v>71</v>
      </c>
      <c r="C54092" t="s">
        <v>81731</v>
      </c>
      <c r="D54092" s="1" t="s">
        <v>17</v>
      </c>
      <c r="E54092" s="1" t="s">
        <v>62</v>
      </c>
      <c r="F54092" s="1" t="s">
        <v>83</v>
      </c>
      <c r="G54092" s="2">
        <v>44093</v>
      </c>
      <c r="H54092" s="1" t="s">
        <v>109015</v>
      </c>
      <c r="I54092" s="1" t="s">
        <v>109016</v>
      </c>
      <c r="J54092" s="1" t="s">
        <v>1503</v>
      </c>
      <c r="K54092">
        <v>38759.690799999997</v>
      </c>
      <c r="L54092" s="1" t="s">
        <v>11204</v>
      </c>
      <c r="M54092" s="2">
        <v>44107</v>
      </c>
      <c r="N54092">
        <v>14</v>
      </c>
      <c r="O54092" s="1" t="s">
        <v>6959</v>
      </c>
      <c r="P54092" s="1" t="s">
        <v>30820</v>
      </c>
    </row>
    <row r="54093" spans="1:16" x14ac:dyDescent="0.35">
      <c r="A54093" s="1" t="s">
        <v>109017</v>
      </c>
      <c r="B54093">
        <v>83</v>
      </c>
      <c r="C54093" t="s">
        <v>81731</v>
      </c>
      <c r="D54093" s="1" t="s">
        <v>31</v>
      </c>
      <c r="E54093" s="1" t="s">
        <v>37</v>
      </c>
      <c r="F54093" s="1" t="s">
        <v>27</v>
      </c>
      <c r="G54093" s="2">
        <v>43697</v>
      </c>
      <c r="H54093" s="1" t="s">
        <v>109018</v>
      </c>
      <c r="I54093" s="1" t="s">
        <v>109019</v>
      </c>
      <c r="J54093" s="1" t="s">
        <v>1503</v>
      </c>
      <c r="K54093">
        <v>44677.919099999999</v>
      </c>
      <c r="L54093" s="1" t="s">
        <v>11204</v>
      </c>
      <c r="M54093" s="2">
        <v>43716</v>
      </c>
      <c r="N54093">
        <v>19</v>
      </c>
      <c r="O54093" s="1" t="s">
        <v>6959</v>
      </c>
      <c r="P54093" s="1" t="s">
        <v>30820</v>
      </c>
    </row>
    <row r="54094" spans="1:16" x14ac:dyDescent="0.35">
      <c r="A54094" s="1" t="s">
        <v>109020</v>
      </c>
      <c r="B54094">
        <v>78</v>
      </c>
      <c r="C54094" t="s">
        <v>81731</v>
      </c>
      <c r="D54094" s="1" t="s">
        <v>17</v>
      </c>
      <c r="E54094" s="1" t="s">
        <v>62</v>
      </c>
      <c r="F54094" s="1" t="s">
        <v>83</v>
      </c>
      <c r="G54094" s="2">
        <v>44612</v>
      </c>
      <c r="H54094" s="1" t="s">
        <v>19194</v>
      </c>
      <c r="I54094" s="1" t="s">
        <v>3301</v>
      </c>
      <c r="J54094" s="1" t="s">
        <v>1503</v>
      </c>
      <c r="K54094">
        <v>7207.0108</v>
      </c>
      <c r="L54094" s="1" t="s">
        <v>11204</v>
      </c>
      <c r="M54094" s="2">
        <v>44640</v>
      </c>
      <c r="N54094">
        <v>28</v>
      </c>
      <c r="O54094" s="1" t="s">
        <v>6959</v>
      </c>
      <c r="P54094" s="1" t="s">
        <v>30820</v>
      </c>
    </row>
    <row r="54095" spans="1:16" x14ac:dyDescent="0.35">
      <c r="A54095" s="1" t="s">
        <v>109021</v>
      </c>
      <c r="B54095">
        <v>70</v>
      </c>
      <c r="C54095" t="s">
        <v>81731</v>
      </c>
      <c r="D54095" s="1" t="s">
        <v>31</v>
      </c>
      <c r="E54095" s="1" t="s">
        <v>62</v>
      </c>
      <c r="F54095" s="1" t="s">
        <v>33</v>
      </c>
      <c r="G54095" s="2">
        <v>44382</v>
      </c>
      <c r="H54095" s="1" t="s">
        <v>109022</v>
      </c>
      <c r="I54095" s="1" t="s">
        <v>30622</v>
      </c>
      <c r="J54095" s="1" t="s">
        <v>1503</v>
      </c>
      <c r="K54095">
        <v>8843.4797999999992</v>
      </c>
      <c r="L54095" s="1" t="s">
        <v>11204</v>
      </c>
      <c r="M54095" s="2">
        <v>44403</v>
      </c>
      <c r="N54095">
        <v>21</v>
      </c>
      <c r="O54095" s="1" t="s">
        <v>6959</v>
      </c>
      <c r="P54095" s="1" t="s">
        <v>30820</v>
      </c>
    </row>
    <row r="54096" spans="1:16" x14ac:dyDescent="0.35">
      <c r="A54096" s="1" t="s">
        <v>109023</v>
      </c>
      <c r="B54096">
        <v>76</v>
      </c>
      <c r="C54096" t="s">
        <v>81731</v>
      </c>
      <c r="D54096" s="1" t="s">
        <v>31</v>
      </c>
      <c r="E54096" s="1" t="s">
        <v>47</v>
      </c>
      <c r="F54096" s="1" t="s">
        <v>27</v>
      </c>
      <c r="G54096" s="2">
        <v>44943</v>
      </c>
      <c r="H54096" s="1" t="s">
        <v>6238</v>
      </c>
      <c r="I54096" s="1" t="s">
        <v>109024</v>
      </c>
      <c r="J54096" s="1" t="s">
        <v>1503</v>
      </c>
      <c r="K54096">
        <v>13211.864600000001</v>
      </c>
      <c r="L54096" s="1" t="s">
        <v>11204</v>
      </c>
      <c r="M54096" s="2">
        <v>44970</v>
      </c>
      <c r="N54096">
        <v>27</v>
      </c>
      <c r="O54096" s="1" t="s">
        <v>6959</v>
      </c>
      <c r="P54096" s="1" t="s">
        <v>30820</v>
      </c>
    </row>
    <row r="54097" spans="1:16" x14ac:dyDescent="0.35">
      <c r="A54097" s="1" t="s">
        <v>109025</v>
      </c>
      <c r="B54097">
        <v>77</v>
      </c>
      <c r="C54097" t="s">
        <v>81731</v>
      </c>
      <c r="D54097" s="1" t="s">
        <v>17</v>
      </c>
      <c r="E54097" s="1" t="s">
        <v>82</v>
      </c>
      <c r="F54097" s="1" t="s">
        <v>48</v>
      </c>
      <c r="G54097" s="2">
        <v>44126</v>
      </c>
      <c r="H54097" s="1" t="s">
        <v>109026</v>
      </c>
      <c r="I54097" s="1" t="s">
        <v>109027</v>
      </c>
      <c r="J54097" s="1" t="s">
        <v>1503</v>
      </c>
      <c r="K54097">
        <v>43390.592700000001</v>
      </c>
      <c r="L54097" s="1" t="s">
        <v>11204</v>
      </c>
      <c r="M54097" s="2">
        <v>44155</v>
      </c>
      <c r="N54097">
        <v>29</v>
      </c>
      <c r="O54097" s="1" t="s">
        <v>6959</v>
      </c>
      <c r="P54097" s="1" t="s">
        <v>30820</v>
      </c>
    </row>
    <row r="54098" spans="1:16" x14ac:dyDescent="0.35">
      <c r="A54098" s="1" t="s">
        <v>109028</v>
      </c>
      <c r="B54098">
        <v>80</v>
      </c>
      <c r="C54098" t="s">
        <v>81731</v>
      </c>
      <c r="D54098" s="1" t="s">
        <v>31</v>
      </c>
      <c r="E54098" s="1" t="s">
        <v>18</v>
      </c>
      <c r="F54098" s="1" t="s">
        <v>83</v>
      </c>
      <c r="G54098" s="2">
        <v>43665</v>
      </c>
      <c r="H54098" s="1" t="s">
        <v>13815</v>
      </c>
      <c r="I54098" s="1" t="s">
        <v>109029</v>
      </c>
      <c r="J54098" s="1" t="s">
        <v>1503</v>
      </c>
      <c r="K54098">
        <v>32633.311099999999</v>
      </c>
      <c r="L54098" s="1" t="s">
        <v>11204</v>
      </c>
      <c r="M54098" s="2">
        <v>43667</v>
      </c>
      <c r="N54098">
        <v>2</v>
      </c>
      <c r="O54098" s="1" t="s">
        <v>6959</v>
      </c>
      <c r="P54098" s="1" t="s">
        <v>30820</v>
      </c>
    </row>
    <row r="54099" spans="1:16" x14ac:dyDescent="0.35">
      <c r="A54099" s="1" t="s">
        <v>3680</v>
      </c>
      <c r="B54099">
        <v>83</v>
      </c>
      <c r="C54099" t="s">
        <v>81731</v>
      </c>
      <c r="D54099" s="1" t="s">
        <v>17</v>
      </c>
      <c r="E54099" s="1" t="s">
        <v>96</v>
      </c>
      <c r="F54099" s="1" t="s">
        <v>33</v>
      </c>
      <c r="G54099" s="2">
        <v>45190</v>
      </c>
      <c r="H54099" s="1" t="s">
        <v>109030</v>
      </c>
      <c r="I54099" s="1" t="s">
        <v>109031</v>
      </c>
      <c r="J54099" s="1" t="s">
        <v>1503</v>
      </c>
      <c r="K54099">
        <v>16810.2893</v>
      </c>
      <c r="L54099" s="1" t="s">
        <v>11204</v>
      </c>
      <c r="M54099" s="2">
        <v>45211</v>
      </c>
      <c r="N54099">
        <v>21</v>
      </c>
      <c r="O54099" s="1" t="s">
        <v>6959</v>
      </c>
      <c r="P54099" s="1" t="s">
        <v>30820</v>
      </c>
    </row>
    <row r="54100" spans="1:16" x14ac:dyDescent="0.35">
      <c r="A54100" s="1" t="s">
        <v>109032</v>
      </c>
      <c r="B54100">
        <v>72</v>
      </c>
      <c r="C54100" t="s">
        <v>81731</v>
      </c>
      <c r="D54100" s="1" t="s">
        <v>31</v>
      </c>
      <c r="E54100" s="1" t="s">
        <v>37</v>
      </c>
      <c r="F54100" s="1" t="s">
        <v>83</v>
      </c>
      <c r="G54100" s="2">
        <v>44481</v>
      </c>
      <c r="H54100" s="1" t="s">
        <v>24238</v>
      </c>
      <c r="I54100" s="1" t="s">
        <v>17333</v>
      </c>
      <c r="J54100" s="1" t="s">
        <v>1503</v>
      </c>
      <c r="K54100">
        <v>33341.708700000003</v>
      </c>
      <c r="L54100" s="1" t="s">
        <v>11204</v>
      </c>
      <c r="M54100" s="2">
        <v>44487</v>
      </c>
      <c r="N54100">
        <v>6</v>
      </c>
      <c r="O54100" s="1" t="s">
        <v>6959</v>
      </c>
      <c r="P54100" s="1" t="s">
        <v>30820</v>
      </c>
    </row>
    <row r="54101" spans="1:16" x14ac:dyDescent="0.35">
      <c r="A54101" s="1" t="s">
        <v>109033</v>
      </c>
      <c r="B54101">
        <v>85</v>
      </c>
      <c r="C54101" t="s">
        <v>81731</v>
      </c>
      <c r="D54101" s="1" t="s">
        <v>31</v>
      </c>
      <c r="E54101" s="1" t="s">
        <v>82</v>
      </c>
      <c r="F54101" s="1" t="s">
        <v>83</v>
      </c>
      <c r="G54101" s="2">
        <v>44766</v>
      </c>
      <c r="H54101" s="1" t="s">
        <v>109034</v>
      </c>
      <c r="I54101" s="1" t="s">
        <v>109035</v>
      </c>
      <c r="J54101" s="1" t="s">
        <v>1503</v>
      </c>
      <c r="K54101">
        <v>19271.439200000001</v>
      </c>
      <c r="L54101" s="1" t="s">
        <v>11204</v>
      </c>
      <c r="M54101" s="2">
        <v>44795</v>
      </c>
      <c r="N54101">
        <v>29</v>
      </c>
      <c r="O54101" s="1" t="s">
        <v>6959</v>
      </c>
      <c r="P54101" s="1" t="s">
        <v>30820</v>
      </c>
    </row>
    <row r="54102" spans="1:16" x14ac:dyDescent="0.35">
      <c r="A54102" s="1" t="s">
        <v>3964</v>
      </c>
      <c r="B54102">
        <v>81</v>
      </c>
      <c r="C54102" t="s">
        <v>81731</v>
      </c>
      <c r="D54102" s="1" t="s">
        <v>31</v>
      </c>
      <c r="E54102" s="1" t="s">
        <v>37</v>
      </c>
      <c r="F54102" s="1" t="s">
        <v>33</v>
      </c>
      <c r="G54102" s="2">
        <v>45160</v>
      </c>
      <c r="H54102" s="1" t="s">
        <v>16091</v>
      </c>
      <c r="I54102" s="1" t="s">
        <v>44125</v>
      </c>
      <c r="J54102" s="1" t="s">
        <v>1503</v>
      </c>
      <c r="K54102">
        <v>28809.7114</v>
      </c>
      <c r="L54102" s="1" t="s">
        <v>11204</v>
      </c>
      <c r="M54102" s="2">
        <v>45179</v>
      </c>
      <c r="N54102">
        <v>19</v>
      </c>
      <c r="O54102" s="1" t="s">
        <v>6959</v>
      </c>
      <c r="P54102" s="1" t="s">
        <v>30820</v>
      </c>
    </row>
    <row r="54103" spans="1:16" x14ac:dyDescent="0.35">
      <c r="A54103" s="1" t="s">
        <v>109036</v>
      </c>
      <c r="B54103">
        <v>80</v>
      </c>
      <c r="C54103" t="s">
        <v>81731</v>
      </c>
      <c r="D54103" s="1" t="s">
        <v>17</v>
      </c>
      <c r="E54103" s="1" t="s">
        <v>32</v>
      </c>
      <c r="F54103" s="1" t="s">
        <v>48</v>
      </c>
      <c r="G54103" s="2">
        <v>45096</v>
      </c>
      <c r="H54103" s="1" t="s">
        <v>109037</v>
      </c>
      <c r="I54103" s="1" t="s">
        <v>43486</v>
      </c>
      <c r="J54103" s="1" t="s">
        <v>1503</v>
      </c>
      <c r="K54103">
        <v>2706.4524000000001</v>
      </c>
      <c r="L54103" s="1" t="s">
        <v>11204</v>
      </c>
      <c r="M54103" s="2">
        <v>45121</v>
      </c>
      <c r="N54103">
        <v>25</v>
      </c>
      <c r="O54103" s="1" t="s">
        <v>6959</v>
      </c>
      <c r="P54103" s="1" t="s">
        <v>30820</v>
      </c>
    </row>
    <row r="54104" spans="1:16" x14ac:dyDescent="0.35">
      <c r="A54104" s="1" t="s">
        <v>109038</v>
      </c>
      <c r="B54104">
        <v>76</v>
      </c>
      <c r="C54104" t="s">
        <v>81731</v>
      </c>
      <c r="D54104" s="1" t="s">
        <v>31</v>
      </c>
      <c r="E54104" s="1" t="s">
        <v>62</v>
      </c>
      <c r="F54104" s="1" t="s">
        <v>83</v>
      </c>
      <c r="G54104" s="2">
        <v>44842</v>
      </c>
      <c r="H54104" s="1" t="s">
        <v>88185</v>
      </c>
      <c r="I54104" s="1" t="s">
        <v>4354</v>
      </c>
      <c r="J54104" s="1" t="s">
        <v>1503</v>
      </c>
      <c r="K54104">
        <v>38728.2952</v>
      </c>
      <c r="L54104" s="1" t="s">
        <v>11204</v>
      </c>
      <c r="M54104" s="2">
        <v>44861</v>
      </c>
      <c r="N54104">
        <v>19</v>
      </c>
      <c r="O54104" s="1" t="s">
        <v>6959</v>
      </c>
      <c r="P54104" s="1" t="s">
        <v>30820</v>
      </c>
    </row>
    <row r="54105" spans="1:16" x14ac:dyDescent="0.35">
      <c r="A54105" s="1" t="s">
        <v>109039</v>
      </c>
      <c r="B54105">
        <v>70</v>
      </c>
      <c r="C54105" t="s">
        <v>81731</v>
      </c>
      <c r="D54105" s="1" t="s">
        <v>17</v>
      </c>
      <c r="E54105" s="1" t="s">
        <v>18</v>
      </c>
      <c r="F54105" s="1" t="s">
        <v>33</v>
      </c>
      <c r="G54105" s="2">
        <v>43600</v>
      </c>
      <c r="H54105" s="1" t="s">
        <v>109040</v>
      </c>
      <c r="I54105" s="1" t="s">
        <v>37369</v>
      </c>
      <c r="J54105" s="1" t="s">
        <v>1503</v>
      </c>
      <c r="K54105">
        <v>3411.0061000000001</v>
      </c>
      <c r="L54105" s="1" t="s">
        <v>11204</v>
      </c>
      <c r="M54105" s="2">
        <v>43604</v>
      </c>
      <c r="N54105">
        <v>4</v>
      </c>
      <c r="O54105" s="1" t="s">
        <v>6959</v>
      </c>
      <c r="P54105" s="1" t="s">
        <v>30820</v>
      </c>
    </row>
    <row r="54106" spans="1:16" x14ac:dyDescent="0.35">
      <c r="A54106" s="1" t="s">
        <v>109041</v>
      </c>
      <c r="B54106">
        <v>84</v>
      </c>
      <c r="C54106" t="s">
        <v>81731</v>
      </c>
      <c r="D54106" s="1" t="s">
        <v>31</v>
      </c>
      <c r="E54106" s="1" t="s">
        <v>18</v>
      </c>
      <c r="F54106" s="1" t="s">
        <v>48</v>
      </c>
      <c r="G54106" s="2">
        <v>45109</v>
      </c>
      <c r="H54106" s="1" t="s">
        <v>109042</v>
      </c>
      <c r="I54106" s="1" t="s">
        <v>109043</v>
      </c>
      <c r="J54106" s="1" t="s">
        <v>1503</v>
      </c>
      <c r="K54106">
        <v>44278.797100000003</v>
      </c>
      <c r="L54106" s="1" t="s">
        <v>11204</v>
      </c>
      <c r="M54106" s="2">
        <v>45119</v>
      </c>
      <c r="N54106">
        <v>10</v>
      </c>
      <c r="O54106" s="1" t="s">
        <v>6959</v>
      </c>
      <c r="P54106" s="1" t="s">
        <v>30820</v>
      </c>
    </row>
    <row r="54107" spans="1:16" x14ac:dyDescent="0.35">
      <c r="A54107" s="1" t="s">
        <v>109044</v>
      </c>
      <c r="B54107">
        <v>84</v>
      </c>
      <c r="C54107" t="s">
        <v>81731</v>
      </c>
      <c r="D54107" s="1" t="s">
        <v>31</v>
      </c>
      <c r="E54107" s="1" t="s">
        <v>32</v>
      </c>
      <c r="F54107" s="1" t="s">
        <v>33</v>
      </c>
      <c r="G54107" s="2">
        <v>44688</v>
      </c>
      <c r="H54107" s="1" t="s">
        <v>12110</v>
      </c>
      <c r="I54107" s="1" t="s">
        <v>109045</v>
      </c>
      <c r="J54107" s="1" t="s">
        <v>1503</v>
      </c>
      <c r="K54107">
        <v>10348.900900000001</v>
      </c>
      <c r="L54107" s="1" t="s">
        <v>11204</v>
      </c>
      <c r="M54107" s="2">
        <v>44700</v>
      </c>
      <c r="N54107">
        <v>12</v>
      </c>
      <c r="O54107" s="1" t="s">
        <v>6959</v>
      </c>
      <c r="P54107" s="1" t="s">
        <v>30820</v>
      </c>
    </row>
    <row r="54108" spans="1:16" x14ac:dyDescent="0.35">
      <c r="A54108" s="1" t="s">
        <v>109046</v>
      </c>
      <c r="B54108">
        <v>77</v>
      </c>
      <c r="C54108" t="s">
        <v>81731</v>
      </c>
      <c r="D54108" s="1" t="s">
        <v>31</v>
      </c>
      <c r="E54108" s="1" t="s">
        <v>58</v>
      </c>
      <c r="F54108" s="1" t="s">
        <v>19</v>
      </c>
      <c r="G54108" s="2">
        <v>44042</v>
      </c>
      <c r="H54108" s="1" t="s">
        <v>109047</v>
      </c>
      <c r="I54108" s="1" t="s">
        <v>109048</v>
      </c>
      <c r="J54108" s="1" t="s">
        <v>1503</v>
      </c>
      <c r="K54108">
        <v>7704.8116</v>
      </c>
      <c r="L54108" s="1" t="s">
        <v>11204</v>
      </c>
      <c r="M54108" s="2">
        <v>44058</v>
      </c>
      <c r="N54108">
        <v>16</v>
      </c>
      <c r="O54108" s="1" t="s">
        <v>6959</v>
      </c>
      <c r="P54108" s="1" t="s">
        <v>30820</v>
      </c>
    </row>
    <row r="54109" spans="1:16" x14ac:dyDescent="0.35">
      <c r="A54109" s="1" t="s">
        <v>109049</v>
      </c>
      <c r="B54109">
        <v>73</v>
      </c>
      <c r="C54109" t="s">
        <v>81731</v>
      </c>
      <c r="D54109" s="1" t="s">
        <v>31</v>
      </c>
      <c r="E54109" s="1" t="s">
        <v>37</v>
      </c>
      <c r="F54109" s="1" t="s">
        <v>63</v>
      </c>
      <c r="G54109" s="2">
        <v>44380</v>
      </c>
      <c r="H54109" s="1" t="s">
        <v>109050</v>
      </c>
      <c r="I54109" s="1" t="s">
        <v>109051</v>
      </c>
      <c r="J54109" s="1" t="s">
        <v>1503</v>
      </c>
      <c r="K54109">
        <v>7574.0572000000002</v>
      </c>
      <c r="L54109" s="1" t="s">
        <v>11204</v>
      </c>
      <c r="M54109" s="2">
        <v>44403</v>
      </c>
      <c r="N54109">
        <v>23</v>
      </c>
      <c r="O54109" s="1" t="s">
        <v>6959</v>
      </c>
      <c r="P54109" s="1" t="s">
        <v>30820</v>
      </c>
    </row>
    <row r="54110" spans="1:16" x14ac:dyDescent="0.35">
      <c r="A54110" s="1" t="s">
        <v>109052</v>
      </c>
      <c r="B54110">
        <v>70</v>
      </c>
      <c r="C54110" t="s">
        <v>81731</v>
      </c>
      <c r="D54110" s="1" t="s">
        <v>31</v>
      </c>
      <c r="E54110" s="1" t="s">
        <v>47</v>
      </c>
      <c r="F54110" s="1" t="s">
        <v>83</v>
      </c>
      <c r="G54110" s="2">
        <v>44443</v>
      </c>
      <c r="H54110" s="1" t="s">
        <v>109053</v>
      </c>
      <c r="I54110" s="1" t="s">
        <v>109054</v>
      </c>
      <c r="J54110" s="1" t="s">
        <v>1503</v>
      </c>
      <c r="K54110">
        <v>39571.730499999998</v>
      </c>
      <c r="L54110" s="1" t="s">
        <v>11204</v>
      </c>
      <c r="M54110" s="2">
        <v>44445</v>
      </c>
      <c r="N54110">
        <v>2</v>
      </c>
      <c r="O54110" s="1" t="s">
        <v>6959</v>
      </c>
      <c r="P54110" s="1" t="s">
        <v>30820</v>
      </c>
    </row>
    <row r="54111" spans="1:16" x14ac:dyDescent="0.35">
      <c r="A54111" s="1" t="s">
        <v>28845</v>
      </c>
      <c r="B54111">
        <v>65</v>
      </c>
      <c r="C54111" t="s">
        <v>81731</v>
      </c>
      <c r="D54111" s="1" t="s">
        <v>31</v>
      </c>
      <c r="E54111" s="1" t="s">
        <v>96</v>
      </c>
      <c r="F54111" s="1" t="s">
        <v>27</v>
      </c>
      <c r="G54111" s="2">
        <v>44519</v>
      </c>
      <c r="H54111" s="1" t="s">
        <v>13224</v>
      </c>
      <c r="I54111" s="1" t="s">
        <v>21127</v>
      </c>
      <c r="J54111" s="1" t="s">
        <v>1503</v>
      </c>
      <c r="K54111">
        <v>7265.87</v>
      </c>
      <c r="L54111" s="1" t="s">
        <v>11204</v>
      </c>
      <c r="M54111" s="2">
        <v>44523</v>
      </c>
      <c r="N54111">
        <v>4</v>
      </c>
      <c r="O54111" s="1" t="s">
        <v>6959</v>
      </c>
      <c r="P54111" s="1" t="s">
        <v>30820</v>
      </c>
    </row>
    <row r="54112" spans="1:16" x14ac:dyDescent="0.35">
      <c r="A54112" s="1" t="s">
        <v>7544</v>
      </c>
      <c r="B54112">
        <v>76</v>
      </c>
      <c r="C54112" t="s">
        <v>81731</v>
      </c>
      <c r="D54112" s="1" t="s">
        <v>17</v>
      </c>
      <c r="E54112" s="1" t="s">
        <v>58</v>
      </c>
      <c r="F54112" s="1" t="s">
        <v>63</v>
      </c>
      <c r="G54112" s="2">
        <v>44369</v>
      </c>
      <c r="H54112" s="1" t="s">
        <v>109055</v>
      </c>
      <c r="I54112" s="1" t="s">
        <v>109056</v>
      </c>
      <c r="J54112" s="1" t="s">
        <v>1503</v>
      </c>
      <c r="K54112">
        <v>37070.206899999997</v>
      </c>
      <c r="L54112" s="1" t="s">
        <v>11204</v>
      </c>
      <c r="M54112" s="2">
        <v>44370</v>
      </c>
      <c r="N54112">
        <v>1</v>
      </c>
      <c r="O54112" s="1" t="s">
        <v>6959</v>
      </c>
      <c r="P54112" s="1" t="s">
        <v>30820</v>
      </c>
    </row>
    <row r="54113" spans="1:16" x14ac:dyDescent="0.35">
      <c r="A54113" s="1" t="s">
        <v>109057</v>
      </c>
      <c r="B54113">
        <v>70</v>
      </c>
      <c r="C54113" t="s">
        <v>81731</v>
      </c>
      <c r="D54113" s="1" t="s">
        <v>17</v>
      </c>
      <c r="E54113" s="1" t="s">
        <v>18</v>
      </c>
      <c r="F54113" s="1" t="s">
        <v>63</v>
      </c>
      <c r="G54113" s="2">
        <v>44248</v>
      </c>
      <c r="H54113" s="1" t="s">
        <v>89268</v>
      </c>
      <c r="I54113" s="1" t="s">
        <v>109058</v>
      </c>
      <c r="J54113" s="1" t="s">
        <v>1503</v>
      </c>
      <c r="K54113">
        <v>48103.758999999998</v>
      </c>
      <c r="L54113" s="1" t="s">
        <v>11204</v>
      </c>
      <c r="M54113" s="2">
        <v>44275</v>
      </c>
      <c r="N54113">
        <v>27</v>
      </c>
      <c r="O54113" s="1" t="s">
        <v>6959</v>
      </c>
      <c r="P54113" s="1" t="s">
        <v>30820</v>
      </c>
    </row>
    <row r="54114" spans="1:16" x14ac:dyDescent="0.35">
      <c r="A54114" s="1" t="s">
        <v>109059</v>
      </c>
      <c r="B54114">
        <v>84</v>
      </c>
      <c r="C54114" t="s">
        <v>81731</v>
      </c>
      <c r="D54114" s="1" t="s">
        <v>17</v>
      </c>
      <c r="E54114" s="1" t="s">
        <v>96</v>
      </c>
      <c r="F54114" s="1" t="s">
        <v>27</v>
      </c>
      <c r="G54114" s="2">
        <v>44881</v>
      </c>
      <c r="H54114" s="1" t="s">
        <v>109060</v>
      </c>
      <c r="I54114" s="1" t="s">
        <v>109061</v>
      </c>
      <c r="J54114" s="1" t="s">
        <v>1503</v>
      </c>
      <c r="K54114">
        <v>6856.0583999999999</v>
      </c>
      <c r="L54114" s="1" t="s">
        <v>11204</v>
      </c>
      <c r="M54114" s="2">
        <v>44889</v>
      </c>
      <c r="N54114">
        <v>8</v>
      </c>
      <c r="O54114" s="1" t="s">
        <v>6959</v>
      </c>
      <c r="P54114" s="1" t="s">
        <v>30820</v>
      </c>
    </row>
    <row r="54115" spans="1:16" x14ac:dyDescent="0.35">
      <c r="A54115" s="1" t="s">
        <v>15890</v>
      </c>
      <c r="B54115">
        <v>67</v>
      </c>
      <c r="C54115" t="s">
        <v>81731</v>
      </c>
      <c r="D54115" s="1" t="s">
        <v>31</v>
      </c>
      <c r="E54115" s="1" t="s">
        <v>58</v>
      </c>
      <c r="F54115" s="1" t="s">
        <v>83</v>
      </c>
      <c r="G54115" s="2">
        <v>44996</v>
      </c>
      <c r="H54115" s="1" t="s">
        <v>57575</v>
      </c>
      <c r="I54115" s="1" t="s">
        <v>109062</v>
      </c>
      <c r="J54115" s="1" t="s">
        <v>1503</v>
      </c>
      <c r="K54115">
        <v>44470.398300000001</v>
      </c>
      <c r="L54115" s="1" t="s">
        <v>11204</v>
      </c>
      <c r="M54115" s="2">
        <v>45001</v>
      </c>
      <c r="N54115">
        <v>5</v>
      </c>
      <c r="O54115" s="1" t="s">
        <v>6959</v>
      </c>
      <c r="P54115" s="1" t="s">
        <v>30820</v>
      </c>
    </row>
    <row r="54116" spans="1:16" x14ac:dyDescent="0.35">
      <c r="A54116" s="1" t="s">
        <v>34209</v>
      </c>
      <c r="B54116">
        <v>75</v>
      </c>
      <c r="C54116" t="s">
        <v>81731</v>
      </c>
      <c r="D54116" s="1" t="s">
        <v>31</v>
      </c>
      <c r="E54116" s="1" t="s">
        <v>58</v>
      </c>
      <c r="F54116" s="1" t="s">
        <v>83</v>
      </c>
      <c r="G54116" s="2">
        <v>45376</v>
      </c>
      <c r="H54116" s="1" t="s">
        <v>109063</v>
      </c>
      <c r="I54116" s="1" t="s">
        <v>109064</v>
      </c>
      <c r="J54116" s="1" t="s">
        <v>1503</v>
      </c>
      <c r="K54116">
        <v>17146.6865</v>
      </c>
      <c r="L54116" s="1" t="s">
        <v>11204</v>
      </c>
      <c r="M54116" s="2">
        <v>45392</v>
      </c>
      <c r="N54116">
        <v>16</v>
      </c>
      <c r="O54116" s="1" t="s">
        <v>6959</v>
      </c>
      <c r="P54116" s="1" t="s">
        <v>30820</v>
      </c>
    </row>
    <row r="54117" spans="1:16" x14ac:dyDescent="0.35">
      <c r="A54117" s="1" t="s">
        <v>109065</v>
      </c>
      <c r="B54117">
        <v>84</v>
      </c>
      <c r="C54117" t="s">
        <v>81731</v>
      </c>
      <c r="D54117" s="1" t="s">
        <v>17</v>
      </c>
      <c r="E54117" s="1" t="s">
        <v>37</v>
      </c>
      <c r="F54117" s="1" t="s">
        <v>27</v>
      </c>
      <c r="G54117" s="2">
        <v>44814</v>
      </c>
      <c r="H54117" s="1" t="s">
        <v>109066</v>
      </c>
      <c r="I54117" s="1" t="s">
        <v>109067</v>
      </c>
      <c r="J54117" s="1" t="s">
        <v>1503</v>
      </c>
      <c r="K54117">
        <v>27569.734799999998</v>
      </c>
      <c r="L54117" s="1" t="s">
        <v>11204</v>
      </c>
      <c r="M54117" s="2">
        <v>44821</v>
      </c>
      <c r="N54117">
        <v>7</v>
      </c>
      <c r="O54117" s="1" t="s">
        <v>6959</v>
      </c>
      <c r="P54117" s="1" t="s">
        <v>30820</v>
      </c>
    </row>
    <row r="54118" spans="1:16" x14ac:dyDescent="0.35">
      <c r="A54118" s="1" t="s">
        <v>109068</v>
      </c>
      <c r="B54118">
        <v>85</v>
      </c>
      <c r="C54118" t="s">
        <v>81731</v>
      </c>
      <c r="D54118" s="1" t="s">
        <v>17</v>
      </c>
      <c r="E54118" s="1" t="s">
        <v>82</v>
      </c>
      <c r="F54118" s="1" t="s">
        <v>83</v>
      </c>
      <c r="G54118" s="2">
        <v>44730</v>
      </c>
      <c r="H54118" s="1" t="s">
        <v>109069</v>
      </c>
      <c r="I54118" s="1" t="s">
        <v>109070</v>
      </c>
      <c r="J54118" s="1" t="s">
        <v>1503</v>
      </c>
      <c r="K54118">
        <v>45489.039499999999</v>
      </c>
      <c r="L54118" s="1" t="s">
        <v>11204</v>
      </c>
      <c r="M54118" s="2">
        <v>44739</v>
      </c>
      <c r="N54118">
        <v>9</v>
      </c>
      <c r="O54118" s="1" t="s">
        <v>6959</v>
      </c>
      <c r="P54118" s="1" t="s">
        <v>30820</v>
      </c>
    </row>
    <row r="54119" spans="1:16" x14ac:dyDescent="0.35">
      <c r="A54119" s="1" t="s">
        <v>13565</v>
      </c>
      <c r="B54119">
        <v>71</v>
      </c>
      <c r="C54119" t="s">
        <v>81731</v>
      </c>
      <c r="D54119" s="1" t="s">
        <v>31</v>
      </c>
      <c r="E54119" s="1" t="s">
        <v>62</v>
      </c>
      <c r="F54119" s="1" t="s">
        <v>83</v>
      </c>
      <c r="G54119" s="2">
        <v>44455</v>
      </c>
      <c r="H54119" s="1" t="s">
        <v>109071</v>
      </c>
      <c r="I54119" s="1" t="s">
        <v>39119</v>
      </c>
      <c r="J54119" s="1" t="s">
        <v>1503</v>
      </c>
      <c r="K54119">
        <v>33569.8073</v>
      </c>
      <c r="L54119" s="1" t="s">
        <v>11204</v>
      </c>
      <c r="M54119" s="2">
        <v>44469</v>
      </c>
      <c r="N54119">
        <v>14</v>
      </c>
      <c r="O54119" s="1" t="s">
        <v>6959</v>
      </c>
      <c r="P54119" s="1" t="s">
        <v>30820</v>
      </c>
    </row>
    <row r="54120" spans="1:16" x14ac:dyDescent="0.35">
      <c r="A54120" s="1" t="s">
        <v>109072</v>
      </c>
      <c r="B54120">
        <v>85</v>
      </c>
      <c r="C54120" t="s">
        <v>81731</v>
      </c>
      <c r="D54120" s="1" t="s">
        <v>31</v>
      </c>
      <c r="E54120" s="1" t="s">
        <v>37</v>
      </c>
      <c r="F54120" s="1" t="s">
        <v>63</v>
      </c>
      <c r="G54120" s="2">
        <v>44920</v>
      </c>
      <c r="H54120" s="1" t="s">
        <v>27451</v>
      </c>
      <c r="I54120" s="1" t="s">
        <v>11669</v>
      </c>
      <c r="J54120" s="1" t="s">
        <v>1503</v>
      </c>
      <c r="K54120">
        <v>21495.2844</v>
      </c>
      <c r="L54120" s="1" t="s">
        <v>11204</v>
      </c>
      <c r="M54120" s="2">
        <v>44948</v>
      </c>
      <c r="N54120">
        <v>28</v>
      </c>
      <c r="O54120" s="1" t="s">
        <v>6959</v>
      </c>
      <c r="P54120" s="1" t="s">
        <v>30820</v>
      </c>
    </row>
    <row r="54121" spans="1:16" x14ac:dyDescent="0.35">
      <c r="A54121" s="1" t="s">
        <v>109073</v>
      </c>
      <c r="B54121">
        <v>82</v>
      </c>
      <c r="C54121" t="s">
        <v>81731</v>
      </c>
      <c r="D54121" s="1" t="s">
        <v>31</v>
      </c>
      <c r="E54121" s="1" t="s">
        <v>62</v>
      </c>
      <c r="F54121" s="1" t="s">
        <v>19</v>
      </c>
      <c r="G54121" s="2">
        <v>44987</v>
      </c>
      <c r="H54121" s="1" t="s">
        <v>109074</v>
      </c>
      <c r="I54121" s="1" t="s">
        <v>109075</v>
      </c>
      <c r="J54121" s="1" t="s">
        <v>1503</v>
      </c>
      <c r="K54121">
        <v>7444.5387000000001</v>
      </c>
      <c r="L54121" s="1" t="s">
        <v>11204</v>
      </c>
      <c r="M54121" s="2">
        <v>44993</v>
      </c>
      <c r="N54121">
        <v>6</v>
      </c>
      <c r="O54121" s="1" t="s">
        <v>6959</v>
      </c>
      <c r="P54121" s="1" t="s">
        <v>30820</v>
      </c>
    </row>
    <row r="54122" spans="1:16" x14ac:dyDescent="0.35">
      <c r="A54122" s="1" t="s">
        <v>109076</v>
      </c>
      <c r="B54122">
        <v>72</v>
      </c>
      <c r="C54122" t="s">
        <v>81731</v>
      </c>
      <c r="D54122" s="1" t="s">
        <v>17</v>
      </c>
      <c r="E54122" s="1" t="s">
        <v>32</v>
      </c>
      <c r="F54122" s="1" t="s">
        <v>63</v>
      </c>
      <c r="G54122" s="2">
        <v>43972</v>
      </c>
      <c r="H54122" s="1" t="s">
        <v>36439</v>
      </c>
      <c r="I54122" s="1" t="s">
        <v>109077</v>
      </c>
      <c r="J54122" s="1" t="s">
        <v>1503</v>
      </c>
      <c r="K54122">
        <v>45804.677300000003</v>
      </c>
      <c r="L54122" s="1" t="s">
        <v>11204</v>
      </c>
      <c r="M54122" s="2">
        <v>43986</v>
      </c>
      <c r="N54122">
        <v>14</v>
      </c>
      <c r="O54122" s="1" t="s">
        <v>6959</v>
      </c>
      <c r="P54122" s="1" t="s">
        <v>30820</v>
      </c>
    </row>
    <row r="54123" spans="1:16" x14ac:dyDescent="0.35">
      <c r="A54123" s="1" t="s">
        <v>8206</v>
      </c>
      <c r="B54123">
        <v>65</v>
      </c>
      <c r="C54123" t="s">
        <v>81731</v>
      </c>
      <c r="D54123" s="1" t="s">
        <v>31</v>
      </c>
      <c r="E54123" s="1" t="s">
        <v>96</v>
      </c>
      <c r="F54123" s="1" t="s">
        <v>83</v>
      </c>
      <c r="G54123" s="2">
        <v>44943</v>
      </c>
      <c r="H54123" s="1" t="s">
        <v>109078</v>
      </c>
      <c r="I54123" s="1" t="s">
        <v>109079</v>
      </c>
      <c r="J54123" s="1" t="s">
        <v>1503</v>
      </c>
      <c r="K54123">
        <v>27217.455300000001</v>
      </c>
      <c r="L54123" s="1" t="s">
        <v>11204</v>
      </c>
      <c r="M54123" s="2">
        <v>44970</v>
      </c>
      <c r="N54123">
        <v>27</v>
      </c>
      <c r="O54123" s="1" t="s">
        <v>6959</v>
      </c>
      <c r="P54123" s="1" t="s">
        <v>30820</v>
      </c>
    </row>
    <row r="54124" spans="1:16" x14ac:dyDescent="0.35">
      <c r="A54124" s="1" t="s">
        <v>28189</v>
      </c>
      <c r="B54124">
        <v>77</v>
      </c>
      <c r="C54124" t="s">
        <v>81731</v>
      </c>
      <c r="D54124" s="1" t="s">
        <v>17</v>
      </c>
      <c r="E54124" s="1" t="s">
        <v>32</v>
      </c>
      <c r="F54124" s="1" t="s">
        <v>83</v>
      </c>
      <c r="G54124" s="2">
        <v>43721</v>
      </c>
      <c r="H54124" s="1" t="s">
        <v>11743</v>
      </c>
      <c r="I54124" s="1" t="s">
        <v>81571</v>
      </c>
      <c r="J54124" s="1" t="s">
        <v>1503</v>
      </c>
      <c r="K54124">
        <v>11003.7379</v>
      </c>
      <c r="L54124" s="1" t="s">
        <v>11204</v>
      </c>
      <c r="M54124" s="2">
        <v>43733</v>
      </c>
      <c r="N54124">
        <v>12</v>
      </c>
      <c r="O54124" s="1" t="s">
        <v>6959</v>
      </c>
      <c r="P54124" s="1" t="s">
        <v>30820</v>
      </c>
    </row>
    <row r="54125" spans="1:16" x14ac:dyDescent="0.35">
      <c r="A54125" s="1" t="s">
        <v>33416</v>
      </c>
      <c r="B54125">
        <v>85</v>
      </c>
      <c r="C54125" t="s">
        <v>81731</v>
      </c>
      <c r="D54125" s="1" t="s">
        <v>31</v>
      </c>
      <c r="E54125" s="1" t="s">
        <v>47</v>
      </c>
      <c r="F54125" s="1" t="s">
        <v>83</v>
      </c>
      <c r="G54125" s="2">
        <v>43914</v>
      </c>
      <c r="H54125" s="1" t="s">
        <v>109080</v>
      </c>
      <c r="I54125" s="1" t="s">
        <v>109081</v>
      </c>
      <c r="J54125" s="1" t="s">
        <v>1503</v>
      </c>
      <c r="K54125">
        <v>12628.268700000001</v>
      </c>
      <c r="L54125" s="1" t="s">
        <v>11204</v>
      </c>
      <c r="M54125" s="2">
        <v>43931</v>
      </c>
      <c r="N54125">
        <v>17</v>
      </c>
      <c r="O54125" s="1" t="s">
        <v>6959</v>
      </c>
      <c r="P54125" s="1" t="s">
        <v>30820</v>
      </c>
    </row>
    <row r="54126" spans="1:16" x14ac:dyDescent="0.35">
      <c r="A54126" s="1" t="s">
        <v>109082</v>
      </c>
      <c r="B54126">
        <v>76</v>
      </c>
      <c r="C54126" t="s">
        <v>81731</v>
      </c>
      <c r="D54126" s="1" t="s">
        <v>31</v>
      </c>
      <c r="E54126" s="1" t="s">
        <v>37</v>
      </c>
      <c r="F54126" s="1" t="s">
        <v>48</v>
      </c>
      <c r="G54126" s="2">
        <v>44716</v>
      </c>
      <c r="H54126" s="1" t="s">
        <v>109083</v>
      </c>
      <c r="I54126" s="1" t="s">
        <v>109084</v>
      </c>
      <c r="J54126" s="1" t="s">
        <v>1503</v>
      </c>
      <c r="K54126">
        <v>30984.4342</v>
      </c>
      <c r="L54126" s="1" t="s">
        <v>11204</v>
      </c>
      <c r="M54126" s="2">
        <v>44741</v>
      </c>
      <c r="N54126">
        <v>25</v>
      </c>
      <c r="O54126" s="1" t="s">
        <v>6959</v>
      </c>
      <c r="P54126" s="1" t="s">
        <v>30820</v>
      </c>
    </row>
    <row r="54127" spans="1:16" x14ac:dyDescent="0.35">
      <c r="A54127" s="1" t="s">
        <v>109085</v>
      </c>
      <c r="B54127">
        <v>82</v>
      </c>
      <c r="C54127" t="s">
        <v>81731</v>
      </c>
      <c r="D54127" s="1" t="s">
        <v>31</v>
      </c>
      <c r="E54127" s="1" t="s">
        <v>58</v>
      </c>
      <c r="F54127" s="1" t="s">
        <v>19</v>
      </c>
      <c r="G54127" s="2">
        <v>45056</v>
      </c>
      <c r="H54127" s="1" t="s">
        <v>73398</v>
      </c>
      <c r="I54127" s="1" t="s">
        <v>109086</v>
      </c>
      <c r="J54127" s="1" t="s">
        <v>1503</v>
      </c>
      <c r="K54127">
        <v>38910.268900000003</v>
      </c>
      <c r="L54127" s="1" t="s">
        <v>11204</v>
      </c>
      <c r="M54127" s="2">
        <v>45086</v>
      </c>
      <c r="N54127">
        <v>30</v>
      </c>
      <c r="O54127" s="1" t="s">
        <v>6959</v>
      </c>
      <c r="P54127" s="1" t="s">
        <v>30820</v>
      </c>
    </row>
    <row r="54128" spans="1:16" x14ac:dyDescent="0.35">
      <c r="A54128" s="1" t="s">
        <v>109087</v>
      </c>
      <c r="B54128">
        <v>66</v>
      </c>
      <c r="C54128" t="s">
        <v>81731</v>
      </c>
      <c r="D54128" s="1" t="s">
        <v>31</v>
      </c>
      <c r="E54128" s="1" t="s">
        <v>82</v>
      </c>
      <c r="F54128" s="1" t="s">
        <v>27</v>
      </c>
      <c r="G54128" s="2">
        <v>44609</v>
      </c>
      <c r="H54128" s="1" t="s">
        <v>109088</v>
      </c>
      <c r="I54128" s="1" t="s">
        <v>109089</v>
      </c>
      <c r="J54128" s="1" t="s">
        <v>1503</v>
      </c>
      <c r="K54128">
        <v>13970.607900000001</v>
      </c>
      <c r="L54128" s="1" t="s">
        <v>11204</v>
      </c>
      <c r="M54128" s="2">
        <v>44637</v>
      </c>
      <c r="N54128">
        <v>28</v>
      </c>
      <c r="O54128" s="1" t="s">
        <v>6959</v>
      </c>
      <c r="P54128" s="1" t="s">
        <v>30820</v>
      </c>
    </row>
    <row r="54129" spans="1:16" x14ac:dyDescent="0.35">
      <c r="A54129" s="1" t="s">
        <v>56557</v>
      </c>
      <c r="B54129">
        <v>75</v>
      </c>
      <c r="C54129" t="s">
        <v>81731</v>
      </c>
      <c r="D54129" s="1" t="s">
        <v>17</v>
      </c>
      <c r="E54129" s="1" t="s">
        <v>96</v>
      </c>
      <c r="F54129" s="1" t="s">
        <v>33</v>
      </c>
      <c r="G54129" s="2">
        <v>43972</v>
      </c>
      <c r="H54129" s="1" t="s">
        <v>109090</v>
      </c>
      <c r="I54129" s="1" t="s">
        <v>109091</v>
      </c>
      <c r="J54129" s="1" t="s">
        <v>1503</v>
      </c>
      <c r="K54129">
        <v>30505.072100000001</v>
      </c>
      <c r="L54129" s="1" t="s">
        <v>11204</v>
      </c>
      <c r="M54129" s="2">
        <v>43980</v>
      </c>
      <c r="N54129">
        <v>8</v>
      </c>
      <c r="O54129" s="1" t="s">
        <v>6959</v>
      </c>
      <c r="P54129" s="1" t="s">
        <v>30820</v>
      </c>
    </row>
    <row r="54130" spans="1:16" x14ac:dyDescent="0.35">
      <c r="A54130" s="1" t="s">
        <v>109092</v>
      </c>
      <c r="B54130">
        <v>81</v>
      </c>
      <c r="C54130" t="s">
        <v>81731</v>
      </c>
      <c r="D54130" s="1" t="s">
        <v>31</v>
      </c>
      <c r="E54130" s="1" t="s">
        <v>96</v>
      </c>
      <c r="F54130" s="1" t="s">
        <v>33</v>
      </c>
      <c r="G54130" s="2">
        <v>44427</v>
      </c>
      <c r="H54130" s="1" t="s">
        <v>109093</v>
      </c>
      <c r="I54130" s="1" t="s">
        <v>109094</v>
      </c>
      <c r="J54130" s="1" t="s">
        <v>1503</v>
      </c>
      <c r="K54130">
        <v>-378.74680000000001</v>
      </c>
      <c r="L54130" s="1" t="s">
        <v>11204</v>
      </c>
      <c r="M54130" s="2">
        <v>44431</v>
      </c>
      <c r="N54130">
        <v>4</v>
      </c>
      <c r="O54130" s="1" t="s">
        <v>6959</v>
      </c>
      <c r="P54130" s="1" t="s">
        <v>30820</v>
      </c>
    </row>
    <row r="54131" spans="1:16" x14ac:dyDescent="0.35">
      <c r="A54131" s="1" t="s">
        <v>67278</v>
      </c>
      <c r="B54131">
        <v>78</v>
      </c>
      <c r="C54131" t="s">
        <v>81731</v>
      </c>
      <c r="D54131" s="1" t="s">
        <v>31</v>
      </c>
      <c r="E54131" s="1" t="s">
        <v>47</v>
      </c>
      <c r="F54131" s="1" t="s">
        <v>19</v>
      </c>
      <c r="G54131" s="2">
        <v>44460</v>
      </c>
      <c r="H54131" s="1" t="s">
        <v>24229</v>
      </c>
      <c r="I54131" s="1" t="s">
        <v>109095</v>
      </c>
      <c r="J54131" s="1" t="s">
        <v>1503</v>
      </c>
      <c r="K54131">
        <v>10892.718000000001</v>
      </c>
      <c r="L54131" s="1" t="s">
        <v>11204</v>
      </c>
      <c r="M54131" s="2">
        <v>44475</v>
      </c>
      <c r="N54131">
        <v>15</v>
      </c>
      <c r="O54131" s="1" t="s">
        <v>6959</v>
      </c>
      <c r="P54131" s="1" t="s">
        <v>30820</v>
      </c>
    </row>
    <row r="54132" spans="1:16" x14ac:dyDescent="0.35">
      <c r="A54132" s="1" t="s">
        <v>65545</v>
      </c>
      <c r="B54132">
        <v>78</v>
      </c>
      <c r="C54132" t="s">
        <v>81731</v>
      </c>
      <c r="D54132" s="1" t="s">
        <v>31</v>
      </c>
      <c r="E54132" s="1" t="s">
        <v>82</v>
      </c>
      <c r="F54132" s="1" t="s">
        <v>27</v>
      </c>
      <c r="G54132" s="2">
        <v>44566</v>
      </c>
      <c r="H54132" s="1" t="s">
        <v>12110</v>
      </c>
      <c r="I54132" s="1" t="s">
        <v>109001</v>
      </c>
      <c r="J54132" s="1" t="s">
        <v>1503</v>
      </c>
      <c r="K54132">
        <v>26378.784100000001</v>
      </c>
      <c r="L54132" s="1" t="s">
        <v>11204</v>
      </c>
      <c r="M54132" s="2">
        <v>44592</v>
      </c>
      <c r="N54132">
        <v>26</v>
      </c>
      <c r="O54132" s="1" t="s">
        <v>6959</v>
      </c>
      <c r="P54132" s="1" t="s">
        <v>30820</v>
      </c>
    </row>
    <row r="54133" spans="1:16" x14ac:dyDescent="0.35">
      <c r="A54133" s="1" t="s">
        <v>77042</v>
      </c>
      <c r="B54133">
        <v>79</v>
      </c>
      <c r="C54133" t="s">
        <v>81731</v>
      </c>
      <c r="D54133" s="1" t="s">
        <v>17</v>
      </c>
      <c r="E54133" s="1" t="s">
        <v>62</v>
      </c>
      <c r="F54133" s="1" t="s">
        <v>19</v>
      </c>
      <c r="G54133" s="2">
        <v>45160</v>
      </c>
      <c r="H54133" s="1" t="s">
        <v>72398</v>
      </c>
      <c r="I54133" s="1" t="s">
        <v>108985</v>
      </c>
      <c r="J54133" s="1" t="s">
        <v>1503</v>
      </c>
      <c r="K54133">
        <v>38586.807399999998</v>
      </c>
      <c r="L54133" s="1" t="s">
        <v>11204</v>
      </c>
      <c r="M54133" s="2">
        <v>45181</v>
      </c>
      <c r="N54133">
        <v>21</v>
      </c>
      <c r="O54133" s="1" t="s">
        <v>6959</v>
      </c>
      <c r="P54133" s="1" t="s">
        <v>30820</v>
      </c>
    </row>
    <row r="54134" spans="1:16" x14ac:dyDescent="0.35">
      <c r="A54134" s="1" t="s">
        <v>108980</v>
      </c>
      <c r="B54134">
        <v>82</v>
      </c>
      <c r="C54134" t="s">
        <v>81731</v>
      </c>
      <c r="D54134" s="1" t="s">
        <v>31</v>
      </c>
      <c r="E54134" s="1" t="s">
        <v>58</v>
      </c>
      <c r="F54134" s="1" t="s">
        <v>27</v>
      </c>
      <c r="G54134" s="2">
        <v>45264</v>
      </c>
      <c r="H54134" s="1" t="s">
        <v>108981</v>
      </c>
      <c r="I54134" s="1" t="s">
        <v>80909</v>
      </c>
      <c r="J54134" s="1" t="s">
        <v>1503</v>
      </c>
      <c r="K54134">
        <v>48833.259100000003</v>
      </c>
      <c r="L54134" s="1" t="s">
        <v>11204</v>
      </c>
      <c r="M54134" s="2">
        <v>45288</v>
      </c>
      <c r="N54134">
        <v>24</v>
      </c>
      <c r="O54134" s="1" t="s">
        <v>6959</v>
      </c>
      <c r="P54134" s="1" t="s">
        <v>30820</v>
      </c>
    </row>
    <row r="54135" spans="1:16" x14ac:dyDescent="0.35">
      <c r="A54135" s="1" t="s">
        <v>94112</v>
      </c>
      <c r="B54135">
        <v>80</v>
      </c>
      <c r="C54135" t="s">
        <v>81731</v>
      </c>
      <c r="D54135" s="1" t="s">
        <v>17</v>
      </c>
      <c r="E54135" s="1" t="s">
        <v>47</v>
      </c>
      <c r="F54135" s="1" t="s">
        <v>33</v>
      </c>
      <c r="G54135" s="2">
        <v>44434</v>
      </c>
      <c r="H54135" s="1" t="s">
        <v>108976</v>
      </c>
      <c r="I54135" s="1" t="s">
        <v>108977</v>
      </c>
      <c r="J54135" s="1" t="s">
        <v>1503</v>
      </c>
      <c r="K54135">
        <v>27094.320599999999</v>
      </c>
      <c r="L54135" s="1" t="s">
        <v>11204</v>
      </c>
      <c r="M54135" s="2">
        <v>44460</v>
      </c>
      <c r="N54135">
        <v>26</v>
      </c>
      <c r="O54135" s="1" t="s">
        <v>6959</v>
      </c>
      <c r="P54135" s="1" t="s">
        <v>30820</v>
      </c>
    </row>
    <row r="54136" spans="1:16" x14ac:dyDescent="0.35">
      <c r="A54136" s="1" t="s">
        <v>108983</v>
      </c>
      <c r="B54136">
        <v>83</v>
      </c>
      <c r="C54136" t="s">
        <v>81731</v>
      </c>
      <c r="D54136" s="1" t="s">
        <v>17</v>
      </c>
      <c r="E54136" s="1" t="s">
        <v>47</v>
      </c>
      <c r="F54136" s="1" t="s">
        <v>27</v>
      </c>
      <c r="G54136" s="2">
        <v>45036</v>
      </c>
      <c r="H54136" s="1" t="s">
        <v>7720</v>
      </c>
      <c r="I54136" s="1" t="s">
        <v>108984</v>
      </c>
      <c r="J54136" s="1" t="s">
        <v>1503</v>
      </c>
      <c r="K54136">
        <v>18743.0903</v>
      </c>
      <c r="L54136" s="1" t="s">
        <v>11204</v>
      </c>
      <c r="M54136" s="2">
        <v>45058</v>
      </c>
      <c r="N54136">
        <v>22</v>
      </c>
      <c r="O54136" s="1" t="s">
        <v>6959</v>
      </c>
      <c r="P54136" s="1" t="s">
        <v>30820</v>
      </c>
    </row>
    <row r="54137" spans="1:16" x14ac:dyDescent="0.35">
      <c r="A54137" s="1" t="s">
        <v>8206</v>
      </c>
      <c r="B54137">
        <v>69</v>
      </c>
      <c r="C54137" t="s">
        <v>81731</v>
      </c>
      <c r="D54137" s="1" t="s">
        <v>31</v>
      </c>
      <c r="E54137" s="1" t="s">
        <v>96</v>
      </c>
      <c r="F54137" s="1" t="s">
        <v>83</v>
      </c>
      <c r="G54137" s="2">
        <v>44943</v>
      </c>
      <c r="H54137" s="1" t="s">
        <v>109078</v>
      </c>
      <c r="I54137" s="1" t="s">
        <v>109079</v>
      </c>
      <c r="J54137" s="1" t="s">
        <v>1503</v>
      </c>
      <c r="K54137">
        <v>27217.455300000001</v>
      </c>
      <c r="L54137" s="1" t="s">
        <v>11204</v>
      </c>
      <c r="M54137" s="2">
        <v>44970</v>
      </c>
      <c r="N54137">
        <v>27</v>
      </c>
      <c r="O54137" s="1" t="s">
        <v>6959</v>
      </c>
      <c r="P54137" s="1" t="s">
        <v>30820</v>
      </c>
    </row>
    <row r="54138" spans="1:16" x14ac:dyDescent="0.35">
      <c r="A54138" s="1" t="s">
        <v>15890</v>
      </c>
      <c r="B54138">
        <v>66</v>
      </c>
      <c r="C54138" t="s">
        <v>81731</v>
      </c>
      <c r="D54138" s="1" t="s">
        <v>31</v>
      </c>
      <c r="E54138" s="1" t="s">
        <v>58</v>
      </c>
      <c r="F54138" s="1" t="s">
        <v>83</v>
      </c>
      <c r="G54138" s="2">
        <v>44996</v>
      </c>
      <c r="H54138" s="1" t="s">
        <v>57575</v>
      </c>
      <c r="I54138" s="1" t="s">
        <v>109062</v>
      </c>
      <c r="J54138" s="1" t="s">
        <v>1503</v>
      </c>
      <c r="K54138">
        <v>44470.398300000001</v>
      </c>
      <c r="L54138" s="1" t="s">
        <v>11204</v>
      </c>
      <c r="M54138" s="2">
        <v>45001</v>
      </c>
      <c r="N54138">
        <v>5</v>
      </c>
      <c r="O54138" s="1" t="s">
        <v>6959</v>
      </c>
      <c r="P54138" s="1" t="s">
        <v>30820</v>
      </c>
    </row>
    <row r="54139" spans="1:16" x14ac:dyDescent="0.35">
      <c r="A54139" s="1" t="s">
        <v>109006</v>
      </c>
      <c r="B54139">
        <v>71</v>
      </c>
      <c r="C54139" t="s">
        <v>81731</v>
      </c>
      <c r="D54139" s="1" t="s">
        <v>17</v>
      </c>
      <c r="E54139" s="1" t="s">
        <v>37</v>
      </c>
      <c r="F54139" s="1" t="s">
        <v>48</v>
      </c>
      <c r="G54139" s="2">
        <v>45044</v>
      </c>
      <c r="H54139" s="1" t="s">
        <v>862</v>
      </c>
      <c r="I54139" s="1" t="s">
        <v>109007</v>
      </c>
      <c r="J54139" s="1" t="s">
        <v>1503</v>
      </c>
      <c r="K54139">
        <v>13181.7179</v>
      </c>
      <c r="L54139" s="1" t="s">
        <v>11204</v>
      </c>
      <c r="M54139" s="2">
        <v>45062</v>
      </c>
      <c r="N54139">
        <v>18</v>
      </c>
      <c r="O54139" s="1" t="s">
        <v>6959</v>
      </c>
      <c r="P54139" s="1" t="s">
        <v>30820</v>
      </c>
    </row>
    <row r="54140" spans="1:16" x14ac:dyDescent="0.35">
      <c r="A54140" s="1" t="s">
        <v>109059</v>
      </c>
      <c r="B54140">
        <v>84</v>
      </c>
      <c r="C54140" t="s">
        <v>81731</v>
      </c>
      <c r="D54140" s="1" t="s">
        <v>17</v>
      </c>
      <c r="E54140" s="1" t="s">
        <v>96</v>
      </c>
      <c r="F54140" s="1" t="s">
        <v>27</v>
      </c>
      <c r="G54140" s="2">
        <v>44881</v>
      </c>
      <c r="H54140" s="1" t="s">
        <v>109060</v>
      </c>
      <c r="I54140" s="1" t="s">
        <v>109061</v>
      </c>
      <c r="J54140" s="1" t="s">
        <v>1503</v>
      </c>
      <c r="K54140">
        <v>6856.0583999999999</v>
      </c>
      <c r="L54140" s="1" t="s">
        <v>11204</v>
      </c>
      <c r="M54140" s="2">
        <v>44889</v>
      </c>
      <c r="N54140">
        <v>8</v>
      </c>
      <c r="O54140" s="1" t="s">
        <v>6959</v>
      </c>
      <c r="P54140" s="1" t="s">
        <v>30820</v>
      </c>
    </row>
    <row r="54141" spans="1:16" x14ac:dyDescent="0.35">
      <c r="A54141" s="1" t="s">
        <v>97022</v>
      </c>
      <c r="B54141">
        <v>86</v>
      </c>
      <c r="C54141" t="s">
        <v>81731</v>
      </c>
      <c r="D54141" s="1" t="s">
        <v>17</v>
      </c>
      <c r="E54141" s="1" t="s">
        <v>18</v>
      </c>
      <c r="F54141" s="1" t="s">
        <v>19</v>
      </c>
      <c r="G54141" s="2">
        <v>43684</v>
      </c>
      <c r="H54141" s="1" t="s">
        <v>108988</v>
      </c>
      <c r="I54141" s="1" t="s">
        <v>29665</v>
      </c>
      <c r="J54141" s="1" t="s">
        <v>1503</v>
      </c>
      <c r="K54141">
        <v>32235.357</v>
      </c>
      <c r="L54141" s="1" t="s">
        <v>11204</v>
      </c>
      <c r="M54141" s="2">
        <v>43713</v>
      </c>
      <c r="N54141">
        <v>29</v>
      </c>
      <c r="O54141" s="1" t="s">
        <v>6959</v>
      </c>
      <c r="P54141" s="1" t="s">
        <v>30820</v>
      </c>
    </row>
    <row r="54142" spans="1:16" x14ac:dyDescent="0.35">
      <c r="A54142" s="1" t="s">
        <v>51741</v>
      </c>
      <c r="B54142">
        <v>66</v>
      </c>
      <c r="C54142" t="s">
        <v>81731</v>
      </c>
      <c r="D54142" s="1" t="s">
        <v>17</v>
      </c>
      <c r="E54142" s="1" t="s">
        <v>18</v>
      </c>
      <c r="F54142" s="1" t="s">
        <v>48</v>
      </c>
      <c r="G54142" s="2">
        <v>44610</v>
      </c>
      <c r="H54142" s="1" t="s">
        <v>51742</v>
      </c>
      <c r="I54142" s="1" t="s">
        <v>51743</v>
      </c>
      <c r="J54142" s="1" t="s">
        <v>1503</v>
      </c>
      <c r="K54142">
        <v>17255.7899</v>
      </c>
      <c r="L54142" s="1" t="s">
        <v>11204</v>
      </c>
      <c r="M54142" s="2">
        <v>44636</v>
      </c>
      <c r="N54142">
        <v>26</v>
      </c>
      <c r="O54142" s="1" t="s">
        <v>6959</v>
      </c>
      <c r="P54142" s="1" t="s">
        <v>30820</v>
      </c>
    </row>
    <row r="54143" spans="1:16" x14ac:dyDescent="0.35">
      <c r="A54143" s="1" t="s">
        <v>109033</v>
      </c>
      <c r="B54143">
        <v>84</v>
      </c>
      <c r="C54143" t="s">
        <v>81731</v>
      </c>
      <c r="D54143" s="1" t="s">
        <v>31</v>
      </c>
      <c r="E54143" s="1" t="s">
        <v>82</v>
      </c>
      <c r="F54143" s="1" t="s">
        <v>83</v>
      </c>
      <c r="G54143" s="2">
        <v>44766</v>
      </c>
      <c r="H54143" s="1" t="s">
        <v>109034</v>
      </c>
      <c r="I54143" s="1" t="s">
        <v>109035</v>
      </c>
      <c r="J54143" s="1" t="s">
        <v>1503</v>
      </c>
      <c r="K54143">
        <v>19271.439200000001</v>
      </c>
      <c r="L54143" s="1" t="s">
        <v>11204</v>
      </c>
      <c r="M54143" s="2">
        <v>44795</v>
      </c>
      <c r="N54143">
        <v>29</v>
      </c>
      <c r="O54143" s="1" t="s">
        <v>6959</v>
      </c>
      <c r="P54143" s="1" t="s">
        <v>30820</v>
      </c>
    </row>
    <row r="54144" spans="1:16" x14ac:dyDescent="0.35">
      <c r="A54144" s="1" t="s">
        <v>100323</v>
      </c>
      <c r="B54144">
        <v>66</v>
      </c>
      <c r="C54144" t="s">
        <v>81731</v>
      </c>
      <c r="D54144" s="1" t="s">
        <v>31</v>
      </c>
      <c r="E54144" s="1" t="s">
        <v>32</v>
      </c>
      <c r="F54144" s="1" t="s">
        <v>27</v>
      </c>
      <c r="G54144" s="2">
        <v>44286</v>
      </c>
      <c r="H54144" s="1" t="s">
        <v>24007</v>
      </c>
      <c r="I54144" s="1" t="s">
        <v>109096</v>
      </c>
      <c r="J54144" s="1" t="s">
        <v>539</v>
      </c>
      <c r="K54144">
        <v>45010.797599999998</v>
      </c>
      <c r="L54144" s="1" t="s">
        <v>11204</v>
      </c>
      <c r="M54144" s="2">
        <v>44302</v>
      </c>
      <c r="N54144">
        <v>16</v>
      </c>
      <c r="O54144" s="1" t="s">
        <v>6959</v>
      </c>
      <c r="P54144" s="1" t="s">
        <v>30820</v>
      </c>
    </row>
    <row r="54145" spans="1:16" x14ac:dyDescent="0.35">
      <c r="A54145" s="1" t="s">
        <v>21227</v>
      </c>
      <c r="B54145">
        <v>74</v>
      </c>
      <c r="C54145" t="s">
        <v>81731</v>
      </c>
      <c r="D54145" s="1" t="s">
        <v>17</v>
      </c>
      <c r="E54145" s="1" t="s">
        <v>32</v>
      </c>
      <c r="F54145" s="1" t="s">
        <v>27</v>
      </c>
      <c r="G54145" s="2">
        <v>44516</v>
      </c>
      <c r="H54145" s="1" t="s">
        <v>28176</v>
      </c>
      <c r="I54145" s="1" t="s">
        <v>28185</v>
      </c>
      <c r="J54145" s="1" t="s">
        <v>539</v>
      </c>
      <c r="K54145">
        <v>40809.509299999998</v>
      </c>
      <c r="L54145" s="1" t="s">
        <v>11204</v>
      </c>
      <c r="M54145" s="2">
        <v>44521</v>
      </c>
      <c r="N54145">
        <v>5</v>
      </c>
      <c r="O54145" s="1" t="s">
        <v>6959</v>
      </c>
      <c r="P54145" s="1" t="s">
        <v>30820</v>
      </c>
    </row>
    <row r="54146" spans="1:16" x14ac:dyDescent="0.35">
      <c r="A54146" s="1" t="s">
        <v>109097</v>
      </c>
      <c r="B54146">
        <v>76</v>
      </c>
      <c r="C54146" t="s">
        <v>81731</v>
      </c>
      <c r="D54146" s="1" t="s">
        <v>17</v>
      </c>
      <c r="E54146" s="1" t="s">
        <v>32</v>
      </c>
      <c r="F54146" s="1" t="s">
        <v>83</v>
      </c>
      <c r="G54146" s="2">
        <v>44252</v>
      </c>
      <c r="H54146" s="1" t="s">
        <v>109098</v>
      </c>
      <c r="I54146" s="1" t="s">
        <v>109099</v>
      </c>
      <c r="J54146" s="1" t="s">
        <v>539</v>
      </c>
      <c r="K54146">
        <v>50658.5288</v>
      </c>
      <c r="L54146" s="1" t="s">
        <v>11204</v>
      </c>
      <c r="M54146" s="2">
        <v>44281</v>
      </c>
      <c r="N54146">
        <v>29</v>
      </c>
      <c r="O54146" s="1" t="s">
        <v>6959</v>
      </c>
      <c r="P54146" s="1" t="s">
        <v>30820</v>
      </c>
    </row>
    <row r="54147" spans="1:16" x14ac:dyDescent="0.35">
      <c r="A54147" s="1" t="s">
        <v>109100</v>
      </c>
      <c r="B54147">
        <v>85</v>
      </c>
      <c r="C54147" t="s">
        <v>81731</v>
      </c>
      <c r="D54147" s="1" t="s">
        <v>31</v>
      </c>
      <c r="E54147" s="1" t="s">
        <v>18</v>
      </c>
      <c r="F54147" s="1" t="s">
        <v>48</v>
      </c>
      <c r="G54147" s="2">
        <v>44395</v>
      </c>
      <c r="H54147" s="1" t="s">
        <v>22941</v>
      </c>
      <c r="I54147" s="1" t="s">
        <v>109101</v>
      </c>
      <c r="J54147" s="1" t="s">
        <v>539</v>
      </c>
      <c r="K54147">
        <v>35006.015899999999</v>
      </c>
      <c r="L54147" s="1" t="s">
        <v>11204</v>
      </c>
      <c r="M54147" s="2">
        <v>44398</v>
      </c>
      <c r="N54147">
        <v>3</v>
      </c>
      <c r="O54147" s="1" t="s">
        <v>6959</v>
      </c>
      <c r="P54147" s="1" t="s">
        <v>30820</v>
      </c>
    </row>
    <row r="54148" spans="1:16" x14ac:dyDescent="0.35">
      <c r="A54148" s="1" t="s">
        <v>21524</v>
      </c>
      <c r="B54148">
        <v>68</v>
      </c>
      <c r="C54148" t="s">
        <v>81731</v>
      </c>
      <c r="D54148" s="1" t="s">
        <v>17</v>
      </c>
      <c r="E54148" s="1" t="s">
        <v>32</v>
      </c>
      <c r="F54148" s="1" t="s">
        <v>83</v>
      </c>
      <c r="G54148" s="2">
        <v>44135</v>
      </c>
      <c r="H54148" s="1" t="s">
        <v>109102</v>
      </c>
      <c r="I54148" s="1" t="s">
        <v>105159</v>
      </c>
      <c r="J54148" s="1" t="s">
        <v>539</v>
      </c>
      <c r="K54148">
        <v>6363.7483000000002</v>
      </c>
      <c r="L54148" s="1" t="s">
        <v>11204</v>
      </c>
      <c r="M54148" s="2">
        <v>44142</v>
      </c>
      <c r="N54148">
        <v>7</v>
      </c>
      <c r="O54148" s="1" t="s">
        <v>6959</v>
      </c>
      <c r="P54148" s="1" t="s">
        <v>30820</v>
      </c>
    </row>
    <row r="54149" spans="1:16" x14ac:dyDescent="0.35">
      <c r="A54149" s="1" t="s">
        <v>62612</v>
      </c>
      <c r="B54149">
        <v>72</v>
      </c>
      <c r="C54149" t="s">
        <v>81731</v>
      </c>
      <c r="D54149" s="1" t="s">
        <v>17</v>
      </c>
      <c r="E54149" s="1" t="s">
        <v>47</v>
      </c>
      <c r="F54149" s="1" t="s">
        <v>83</v>
      </c>
      <c r="G54149" s="2">
        <v>44751</v>
      </c>
      <c r="H54149" s="1" t="s">
        <v>69213</v>
      </c>
      <c r="I54149" s="1" t="s">
        <v>109103</v>
      </c>
      <c r="J54149" s="1" t="s">
        <v>539</v>
      </c>
      <c r="K54149">
        <v>6034.2950000000001</v>
      </c>
      <c r="L54149" s="1" t="s">
        <v>11204</v>
      </c>
      <c r="M54149" s="2">
        <v>44758</v>
      </c>
      <c r="N54149">
        <v>7</v>
      </c>
      <c r="O54149" s="1" t="s">
        <v>6959</v>
      </c>
      <c r="P54149" s="1" t="s">
        <v>30820</v>
      </c>
    </row>
    <row r="54150" spans="1:16" x14ac:dyDescent="0.35">
      <c r="A54150" s="1" t="s">
        <v>109104</v>
      </c>
      <c r="B54150">
        <v>71</v>
      </c>
      <c r="C54150" t="s">
        <v>81731</v>
      </c>
      <c r="D54150" s="1" t="s">
        <v>31</v>
      </c>
      <c r="E54150" s="1" t="s">
        <v>32</v>
      </c>
      <c r="F54150" s="1" t="s">
        <v>83</v>
      </c>
      <c r="G54150" s="2">
        <v>44960</v>
      </c>
      <c r="H54150" s="1" t="s">
        <v>109105</v>
      </c>
      <c r="I54150" s="1" t="s">
        <v>109106</v>
      </c>
      <c r="J54150" s="1" t="s">
        <v>539</v>
      </c>
      <c r="K54150">
        <v>7582.4606999999996</v>
      </c>
      <c r="L54150" s="1" t="s">
        <v>11204</v>
      </c>
      <c r="M54150" s="2">
        <v>44983</v>
      </c>
      <c r="N54150">
        <v>23</v>
      </c>
      <c r="O54150" s="1" t="s">
        <v>6959</v>
      </c>
      <c r="P54150" s="1" t="s">
        <v>30820</v>
      </c>
    </row>
    <row r="54151" spans="1:16" x14ac:dyDescent="0.35">
      <c r="A54151" s="1" t="s">
        <v>109107</v>
      </c>
      <c r="B54151">
        <v>65</v>
      </c>
      <c r="C54151" t="s">
        <v>81731</v>
      </c>
      <c r="D54151" s="1" t="s">
        <v>31</v>
      </c>
      <c r="E54151" s="1" t="s">
        <v>47</v>
      </c>
      <c r="F54151" s="1" t="s">
        <v>19</v>
      </c>
      <c r="G54151" s="2">
        <v>44677</v>
      </c>
      <c r="H54151" s="1" t="s">
        <v>109108</v>
      </c>
      <c r="I54151" s="1" t="s">
        <v>73054</v>
      </c>
      <c r="J54151" s="1" t="s">
        <v>539</v>
      </c>
      <c r="K54151">
        <v>10371.042100000001</v>
      </c>
      <c r="L54151" s="1" t="s">
        <v>11204</v>
      </c>
      <c r="M54151" s="2">
        <v>44702</v>
      </c>
      <c r="N54151">
        <v>25</v>
      </c>
      <c r="O54151" s="1" t="s">
        <v>6959</v>
      </c>
      <c r="P54151" s="1" t="s">
        <v>30820</v>
      </c>
    </row>
    <row r="54152" spans="1:16" x14ac:dyDescent="0.35">
      <c r="A54152" s="1" t="s">
        <v>109109</v>
      </c>
      <c r="B54152">
        <v>70</v>
      </c>
      <c r="C54152" t="s">
        <v>81731</v>
      </c>
      <c r="D54152" s="1" t="s">
        <v>17</v>
      </c>
      <c r="E54152" s="1" t="s">
        <v>62</v>
      </c>
      <c r="F54152" s="1" t="s">
        <v>83</v>
      </c>
      <c r="G54152" s="2">
        <v>44014</v>
      </c>
      <c r="H54152" s="1" t="s">
        <v>109110</v>
      </c>
      <c r="I54152" s="1" t="s">
        <v>109111</v>
      </c>
      <c r="J54152" s="1" t="s">
        <v>539</v>
      </c>
      <c r="K54152">
        <v>12652.8737</v>
      </c>
      <c r="L54152" s="1" t="s">
        <v>11204</v>
      </c>
      <c r="M54152" s="2">
        <v>44030</v>
      </c>
      <c r="N54152">
        <v>16</v>
      </c>
      <c r="O54152" s="1" t="s">
        <v>6959</v>
      </c>
      <c r="P54152" s="1" t="s">
        <v>30820</v>
      </c>
    </row>
    <row r="54153" spans="1:16" x14ac:dyDescent="0.35">
      <c r="A54153" s="1" t="s">
        <v>109112</v>
      </c>
      <c r="B54153">
        <v>69</v>
      </c>
      <c r="C54153" t="s">
        <v>81731</v>
      </c>
      <c r="D54153" s="1" t="s">
        <v>31</v>
      </c>
      <c r="E54153" s="1" t="s">
        <v>62</v>
      </c>
      <c r="F54153" s="1" t="s">
        <v>33</v>
      </c>
      <c r="G54153" s="2">
        <v>44305</v>
      </c>
      <c r="H54153" s="1" t="s">
        <v>23520</v>
      </c>
      <c r="I54153" s="1" t="s">
        <v>109113</v>
      </c>
      <c r="J54153" s="1" t="s">
        <v>539</v>
      </c>
      <c r="K54153">
        <v>19227.8374</v>
      </c>
      <c r="L54153" s="1" t="s">
        <v>11204</v>
      </c>
      <c r="M54153" s="2">
        <v>44331</v>
      </c>
      <c r="N54153">
        <v>26</v>
      </c>
      <c r="O54153" s="1" t="s">
        <v>6959</v>
      </c>
      <c r="P54153" s="1" t="s">
        <v>30820</v>
      </c>
    </row>
    <row r="54154" spans="1:16" x14ac:dyDescent="0.35">
      <c r="A54154" s="1" t="s">
        <v>109114</v>
      </c>
      <c r="B54154">
        <v>81</v>
      </c>
      <c r="C54154" t="s">
        <v>81731</v>
      </c>
      <c r="D54154" s="1" t="s">
        <v>17</v>
      </c>
      <c r="E54154" s="1" t="s">
        <v>47</v>
      </c>
      <c r="F54154" s="1" t="s">
        <v>48</v>
      </c>
      <c r="G54154" s="2">
        <v>44699</v>
      </c>
      <c r="H54154" s="1" t="s">
        <v>109115</v>
      </c>
      <c r="I54154" s="1" t="s">
        <v>109116</v>
      </c>
      <c r="J54154" s="1" t="s">
        <v>539</v>
      </c>
      <c r="K54154">
        <v>3951.6178</v>
      </c>
      <c r="L54154" s="1" t="s">
        <v>11204</v>
      </c>
      <c r="M54154" s="2">
        <v>44707</v>
      </c>
      <c r="N54154">
        <v>8</v>
      </c>
      <c r="O54154" s="1" t="s">
        <v>6959</v>
      </c>
      <c r="P54154" s="1" t="s">
        <v>30820</v>
      </c>
    </row>
    <row r="54155" spans="1:16" x14ac:dyDescent="0.35">
      <c r="A54155" s="1" t="s">
        <v>109117</v>
      </c>
      <c r="B54155">
        <v>83</v>
      </c>
      <c r="C54155" t="s">
        <v>81731</v>
      </c>
      <c r="D54155" s="1" t="s">
        <v>31</v>
      </c>
      <c r="E54155" s="1" t="s">
        <v>47</v>
      </c>
      <c r="F54155" s="1" t="s">
        <v>33</v>
      </c>
      <c r="G54155" s="2">
        <v>44678</v>
      </c>
      <c r="H54155" s="1" t="s">
        <v>109118</v>
      </c>
      <c r="I54155" s="1" t="s">
        <v>109119</v>
      </c>
      <c r="J54155" s="1" t="s">
        <v>539</v>
      </c>
      <c r="K54155">
        <v>45863.575100000002</v>
      </c>
      <c r="L54155" s="1" t="s">
        <v>11204</v>
      </c>
      <c r="M54155" s="2">
        <v>44696</v>
      </c>
      <c r="N54155">
        <v>18</v>
      </c>
      <c r="O54155" s="1" t="s">
        <v>6959</v>
      </c>
      <c r="P54155" s="1" t="s">
        <v>30820</v>
      </c>
    </row>
    <row r="54156" spans="1:16" x14ac:dyDescent="0.35">
      <c r="A54156" s="1" t="s">
        <v>86305</v>
      </c>
      <c r="B54156">
        <v>70</v>
      </c>
      <c r="C54156" t="s">
        <v>81731</v>
      </c>
      <c r="D54156" s="1" t="s">
        <v>17</v>
      </c>
      <c r="E54156" s="1" t="s">
        <v>96</v>
      </c>
      <c r="F54156" s="1" t="s">
        <v>63</v>
      </c>
      <c r="G54156" s="2">
        <v>44300</v>
      </c>
      <c r="H54156" s="1" t="s">
        <v>9209</v>
      </c>
      <c r="I54156" s="1" t="s">
        <v>9128</v>
      </c>
      <c r="J54156" s="1" t="s">
        <v>539</v>
      </c>
      <c r="K54156">
        <v>27026.448499999999</v>
      </c>
      <c r="L54156" s="1" t="s">
        <v>11204</v>
      </c>
      <c r="M54156" s="2">
        <v>44327</v>
      </c>
      <c r="N54156">
        <v>27</v>
      </c>
      <c r="O54156" s="1" t="s">
        <v>6959</v>
      </c>
      <c r="P54156" s="1" t="s">
        <v>30820</v>
      </c>
    </row>
    <row r="54157" spans="1:16" x14ac:dyDescent="0.35">
      <c r="A54157" s="1" t="s">
        <v>109120</v>
      </c>
      <c r="B54157">
        <v>66</v>
      </c>
      <c r="C54157" t="s">
        <v>81731</v>
      </c>
      <c r="D54157" s="1" t="s">
        <v>31</v>
      </c>
      <c r="E54157" s="1" t="s">
        <v>47</v>
      </c>
      <c r="F54157" s="1" t="s">
        <v>48</v>
      </c>
      <c r="G54157" s="2">
        <v>43986</v>
      </c>
      <c r="H54157" s="1" t="s">
        <v>109121</v>
      </c>
      <c r="I54157" s="1" t="s">
        <v>29990</v>
      </c>
      <c r="J54157" s="1" t="s">
        <v>539</v>
      </c>
      <c r="K54157">
        <v>10878.040999999999</v>
      </c>
      <c r="L54157" s="1" t="s">
        <v>11204</v>
      </c>
      <c r="M54157" s="2">
        <v>43987</v>
      </c>
      <c r="N54157">
        <v>1</v>
      </c>
      <c r="O54157" s="1" t="s">
        <v>6959</v>
      </c>
      <c r="P54157" s="1" t="s">
        <v>30820</v>
      </c>
    </row>
    <row r="54158" spans="1:16" x14ac:dyDescent="0.35">
      <c r="A54158" s="1" t="s">
        <v>29055</v>
      </c>
      <c r="B54158">
        <v>66</v>
      </c>
      <c r="C54158" t="s">
        <v>81731</v>
      </c>
      <c r="D54158" s="1" t="s">
        <v>17</v>
      </c>
      <c r="E54158" s="1" t="s">
        <v>47</v>
      </c>
      <c r="F54158" s="1" t="s">
        <v>83</v>
      </c>
      <c r="G54158" s="2">
        <v>45193</v>
      </c>
      <c r="H54158" s="1" t="s">
        <v>9655</v>
      </c>
      <c r="I54158" s="1" t="s">
        <v>18645</v>
      </c>
      <c r="J54158" s="1" t="s">
        <v>539</v>
      </c>
      <c r="K54158">
        <v>4747.7021999999997</v>
      </c>
      <c r="L54158" s="1" t="s">
        <v>11204</v>
      </c>
      <c r="M54158" s="2">
        <v>45219</v>
      </c>
      <c r="N54158">
        <v>26</v>
      </c>
      <c r="O54158" s="1" t="s">
        <v>6959</v>
      </c>
      <c r="P54158" s="1" t="s">
        <v>30820</v>
      </c>
    </row>
    <row r="54159" spans="1:16" x14ac:dyDescent="0.35">
      <c r="A54159" s="1" t="s">
        <v>109122</v>
      </c>
      <c r="B54159">
        <v>79</v>
      </c>
      <c r="C54159" t="s">
        <v>81731</v>
      </c>
      <c r="D54159" s="1" t="s">
        <v>31</v>
      </c>
      <c r="E54159" s="1" t="s">
        <v>47</v>
      </c>
      <c r="F54159" s="1" t="s">
        <v>48</v>
      </c>
      <c r="G54159" s="2">
        <v>45082</v>
      </c>
      <c r="H54159" s="1" t="s">
        <v>49872</v>
      </c>
      <c r="I54159" s="1" t="s">
        <v>109123</v>
      </c>
      <c r="J54159" s="1" t="s">
        <v>539</v>
      </c>
      <c r="K54159">
        <v>36594.167999999998</v>
      </c>
      <c r="L54159" s="1" t="s">
        <v>11204</v>
      </c>
      <c r="M54159" s="2">
        <v>45103</v>
      </c>
      <c r="N54159">
        <v>21</v>
      </c>
      <c r="O54159" s="1" t="s">
        <v>6959</v>
      </c>
      <c r="P54159" s="1" t="s">
        <v>30820</v>
      </c>
    </row>
    <row r="54160" spans="1:16" x14ac:dyDescent="0.35">
      <c r="A54160" s="1" t="s">
        <v>109124</v>
      </c>
      <c r="B54160">
        <v>84</v>
      </c>
      <c r="C54160" t="s">
        <v>81731</v>
      </c>
      <c r="D54160" s="1" t="s">
        <v>31</v>
      </c>
      <c r="E54160" s="1" t="s">
        <v>47</v>
      </c>
      <c r="F54160" s="1" t="s">
        <v>83</v>
      </c>
      <c r="G54160" s="2">
        <v>45211</v>
      </c>
      <c r="H54160" s="1" t="s">
        <v>109125</v>
      </c>
      <c r="I54160" s="1" t="s">
        <v>109126</v>
      </c>
      <c r="J54160" s="1" t="s">
        <v>539</v>
      </c>
      <c r="K54160">
        <v>22900.084699999999</v>
      </c>
      <c r="L54160" s="1" t="s">
        <v>11204</v>
      </c>
      <c r="M54160" s="2">
        <v>45235</v>
      </c>
      <c r="N54160">
        <v>24</v>
      </c>
      <c r="O54160" s="1" t="s">
        <v>6959</v>
      </c>
      <c r="P54160" s="1" t="s">
        <v>30820</v>
      </c>
    </row>
    <row r="54161" spans="1:16" x14ac:dyDescent="0.35">
      <c r="A54161" s="1" t="s">
        <v>18843</v>
      </c>
      <c r="B54161">
        <v>74</v>
      </c>
      <c r="C54161" t="s">
        <v>81731</v>
      </c>
      <c r="D54161" s="1" t="s">
        <v>31</v>
      </c>
      <c r="E54161" s="1" t="s">
        <v>32</v>
      </c>
      <c r="F54161" s="1" t="s">
        <v>33</v>
      </c>
      <c r="G54161" s="2">
        <v>44492</v>
      </c>
      <c r="H54161" s="1" t="s">
        <v>109127</v>
      </c>
      <c r="I54161" s="1" t="s">
        <v>109128</v>
      </c>
      <c r="J54161" s="1" t="s">
        <v>539</v>
      </c>
      <c r="K54161">
        <v>32258.8033</v>
      </c>
      <c r="L54161" s="1" t="s">
        <v>11204</v>
      </c>
      <c r="M54161" s="2">
        <v>44505</v>
      </c>
      <c r="N54161">
        <v>13</v>
      </c>
      <c r="O54161" s="1" t="s">
        <v>6959</v>
      </c>
      <c r="P54161" s="1" t="s">
        <v>30820</v>
      </c>
    </row>
    <row r="54162" spans="1:16" x14ac:dyDescent="0.35">
      <c r="A54162" s="1" t="s">
        <v>109129</v>
      </c>
      <c r="B54162">
        <v>71</v>
      </c>
      <c r="C54162" t="s">
        <v>81731</v>
      </c>
      <c r="D54162" s="1" t="s">
        <v>17</v>
      </c>
      <c r="E54162" s="1" t="s">
        <v>58</v>
      </c>
      <c r="F54162" s="1" t="s">
        <v>48</v>
      </c>
      <c r="G54162" s="2">
        <v>45416</v>
      </c>
      <c r="H54162" s="1" t="s">
        <v>2675</v>
      </c>
      <c r="I54162" s="1" t="s">
        <v>109130</v>
      </c>
      <c r="J54162" s="1" t="s">
        <v>539</v>
      </c>
      <c r="K54162">
        <v>39833.070399999997</v>
      </c>
      <c r="L54162" s="1" t="s">
        <v>11204</v>
      </c>
      <c r="M54162" s="2">
        <v>45433</v>
      </c>
      <c r="N54162">
        <v>17</v>
      </c>
      <c r="O54162" s="1" t="s">
        <v>6959</v>
      </c>
      <c r="P54162" s="1" t="s">
        <v>30820</v>
      </c>
    </row>
    <row r="54163" spans="1:16" x14ac:dyDescent="0.35">
      <c r="A54163" s="1" t="s">
        <v>89141</v>
      </c>
      <c r="B54163">
        <v>81</v>
      </c>
      <c r="C54163" t="s">
        <v>81731</v>
      </c>
      <c r="D54163" s="1" t="s">
        <v>17</v>
      </c>
      <c r="E54163" s="1" t="s">
        <v>47</v>
      </c>
      <c r="F54163" s="1" t="s">
        <v>27</v>
      </c>
      <c r="G54163" s="2">
        <v>44594</v>
      </c>
      <c r="H54163" s="1" t="s">
        <v>109131</v>
      </c>
      <c r="I54163" s="1" t="s">
        <v>109132</v>
      </c>
      <c r="J54163" s="1" t="s">
        <v>539</v>
      </c>
      <c r="K54163">
        <v>12545.3457</v>
      </c>
      <c r="L54163" s="1" t="s">
        <v>11204</v>
      </c>
      <c r="M54163" s="2">
        <v>44603</v>
      </c>
      <c r="N54163">
        <v>9</v>
      </c>
      <c r="O54163" s="1" t="s">
        <v>6959</v>
      </c>
      <c r="P54163" s="1" t="s">
        <v>30820</v>
      </c>
    </row>
    <row r="54164" spans="1:16" x14ac:dyDescent="0.35">
      <c r="A54164" s="1" t="s">
        <v>64683</v>
      </c>
      <c r="B54164">
        <v>81</v>
      </c>
      <c r="C54164" t="s">
        <v>81731</v>
      </c>
      <c r="D54164" s="1" t="s">
        <v>17</v>
      </c>
      <c r="E54164" s="1" t="s">
        <v>82</v>
      </c>
      <c r="F54164" s="1" t="s">
        <v>63</v>
      </c>
      <c r="G54164" s="2">
        <v>45291</v>
      </c>
      <c r="H54164" s="1" t="s">
        <v>109133</v>
      </c>
      <c r="I54164" s="1" t="s">
        <v>109134</v>
      </c>
      <c r="J54164" s="1" t="s">
        <v>539</v>
      </c>
      <c r="K54164">
        <v>45344.212599999999</v>
      </c>
      <c r="L54164" s="1" t="s">
        <v>11204</v>
      </c>
      <c r="M54164" s="2">
        <v>45316</v>
      </c>
      <c r="N54164">
        <v>25</v>
      </c>
      <c r="O54164" s="1" t="s">
        <v>6959</v>
      </c>
      <c r="P54164" s="1" t="s">
        <v>30820</v>
      </c>
    </row>
    <row r="54165" spans="1:16" x14ac:dyDescent="0.35">
      <c r="A54165" s="1" t="s">
        <v>12881</v>
      </c>
      <c r="B54165">
        <v>82</v>
      </c>
      <c r="C54165" t="s">
        <v>81731</v>
      </c>
      <c r="D54165" s="1" t="s">
        <v>17</v>
      </c>
      <c r="E54165" s="1" t="s">
        <v>32</v>
      </c>
      <c r="F54165" s="1" t="s">
        <v>19</v>
      </c>
      <c r="G54165" s="2">
        <v>44797</v>
      </c>
      <c r="H54165" s="1" t="s">
        <v>6819</v>
      </c>
      <c r="I54165" s="1" t="s">
        <v>109135</v>
      </c>
      <c r="J54165" s="1" t="s">
        <v>539</v>
      </c>
      <c r="K54165">
        <v>6164.7581</v>
      </c>
      <c r="L54165" s="1" t="s">
        <v>11204</v>
      </c>
      <c r="M54165" s="2">
        <v>44825</v>
      </c>
      <c r="N54165">
        <v>28</v>
      </c>
      <c r="O54165" s="1" t="s">
        <v>6959</v>
      </c>
      <c r="P54165" s="1" t="s">
        <v>30820</v>
      </c>
    </row>
    <row r="54166" spans="1:16" x14ac:dyDescent="0.35">
      <c r="A54166" s="1" t="s">
        <v>109136</v>
      </c>
      <c r="B54166">
        <v>75</v>
      </c>
      <c r="C54166" t="s">
        <v>81731</v>
      </c>
      <c r="D54166" s="1" t="s">
        <v>31</v>
      </c>
      <c r="E54166" s="1" t="s">
        <v>82</v>
      </c>
      <c r="F54166" s="1" t="s">
        <v>83</v>
      </c>
      <c r="G54166" s="2">
        <v>43599</v>
      </c>
      <c r="H54166" s="1" t="s">
        <v>109137</v>
      </c>
      <c r="I54166" s="1" t="s">
        <v>109138</v>
      </c>
      <c r="J54166" s="1" t="s">
        <v>539</v>
      </c>
      <c r="K54166">
        <v>11096.051299999999</v>
      </c>
      <c r="L54166" s="1" t="s">
        <v>11204</v>
      </c>
      <c r="M54166" s="2">
        <v>43627</v>
      </c>
      <c r="N54166">
        <v>28</v>
      </c>
      <c r="O54166" s="1" t="s">
        <v>6959</v>
      </c>
      <c r="P54166" s="1" t="s">
        <v>30820</v>
      </c>
    </row>
    <row r="54167" spans="1:16" x14ac:dyDescent="0.35">
      <c r="A54167" s="1" t="s">
        <v>109139</v>
      </c>
      <c r="B54167">
        <v>76</v>
      </c>
      <c r="C54167" t="s">
        <v>81731</v>
      </c>
      <c r="D54167" s="1" t="s">
        <v>31</v>
      </c>
      <c r="E54167" s="1" t="s">
        <v>62</v>
      </c>
      <c r="F54167" s="1" t="s">
        <v>33</v>
      </c>
      <c r="G54167" s="2">
        <v>44467</v>
      </c>
      <c r="H54167" s="1" t="s">
        <v>24309</v>
      </c>
      <c r="I54167" s="1" t="s">
        <v>109140</v>
      </c>
      <c r="J54167" s="1" t="s">
        <v>539</v>
      </c>
      <c r="K54167">
        <v>24973.397099999998</v>
      </c>
      <c r="L54167" s="1" t="s">
        <v>11204</v>
      </c>
      <c r="M54167" s="2">
        <v>44477</v>
      </c>
      <c r="N54167">
        <v>10</v>
      </c>
      <c r="O54167" s="1" t="s">
        <v>6959</v>
      </c>
      <c r="P54167" s="1" t="s">
        <v>30820</v>
      </c>
    </row>
    <row r="54168" spans="1:16" x14ac:dyDescent="0.35">
      <c r="A54168" s="1" t="s">
        <v>12967</v>
      </c>
      <c r="B54168">
        <v>79</v>
      </c>
      <c r="C54168" t="s">
        <v>81731</v>
      </c>
      <c r="D54168" s="1" t="s">
        <v>17</v>
      </c>
      <c r="E54168" s="1" t="s">
        <v>62</v>
      </c>
      <c r="F54168" s="1" t="s">
        <v>19</v>
      </c>
      <c r="G54168" s="2">
        <v>44927</v>
      </c>
      <c r="H54168" s="1" t="s">
        <v>109141</v>
      </c>
      <c r="I54168" s="1" t="s">
        <v>24013</v>
      </c>
      <c r="J54168" s="1" t="s">
        <v>539</v>
      </c>
      <c r="K54168">
        <v>26890.433700000001</v>
      </c>
      <c r="L54168" s="1" t="s">
        <v>11204</v>
      </c>
      <c r="M54168" s="2">
        <v>44930</v>
      </c>
      <c r="N54168">
        <v>3</v>
      </c>
      <c r="O54168" s="1" t="s">
        <v>6959</v>
      </c>
      <c r="P54168" s="1" t="s">
        <v>30820</v>
      </c>
    </row>
    <row r="54169" spans="1:16" x14ac:dyDescent="0.35">
      <c r="A54169" s="1" t="s">
        <v>38545</v>
      </c>
      <c r="B54169">
        <v>73</v>
      </c>
      <c r="C54169" t="s">
        <v>81731</v>
      </c>
      <c r="D54169" s="1" t="s">
        <v>31</v>
      </c>
      <c r="E54169" s="1" t="s">
        <v>62</v>
      </c>
      <c r="F54169" s="1" t="s">
        <v>27</v>
      </c>
      <c r="G54169" s="2">
        <v>45359</v>
      </c>
      <c r="H54169" s="1" t="s">
        <v>62726</v>
      </c>
      <c r="I54169" s="1" t="s">
        <v>109142</v>
      </c>
      <c r="J54169" s="1" t="s">
        <v>539</v>
      </c>
      <c r="K54169">
        <v>41574.7742</v>
      </c>
      <c r="L54169" s="1" t="s">
        <v>11204</v>
      </c>
      <c r="M54169" s="2">
        <v>45369</v>
      </c>
      <c r="N54169">
        <v>10</v>
      </c>
      <c r="O54169" s="1" t="s">
        <v>6959</v>
      </c>
      <c r="P54169" s="1" t="s">
        <v>30820</v>
      </c>
    </row>
    <row r="54170" spans="1:16" x14ac:dyDescent="0.35">
      <c r="A54170" s="1" t="s">
        <v>109143</v>
      </c>
      <c r="B54170">
        <v>80</v>
      </c>
      <c r="C54170" t="s">
        <v>81731</v>
      </c>
      <c r="D54170" s="1" t="s">
        <v>17</v>
      </c>
      <c r="E54170" s="1" t="s">
        <v>18</v>
      </c>
      <c r="F54170" s="1" t="s">
        <v>19</v>
      </c>
      <c r="G54170" s="2">
        <v>45268</v>
      </c>
      <c r="H54170" s="1" t="s">
        <v>31889</v>
      </c>
      <c r="I54170" s="1" t="s">
        <v>109144</v>
      </c>
      <c r="J54170" s="1" t="s">
        <v>539</v>
      </c>
      <c r="K54170">
        <v>20839.850200000001</v>
      </c>
      <c r="L54170" s="1" t="s">
        <v>11204</v>
      </c>
      <c r="M54170" s="2">
        <v>45297</v>
      </c>
      <c r="N54170">
        <v>29</v>
      </c>
      <c r="O54170" s="1" t="s">
        <v>6959</v>
      </c>
      <c r="P54170" s="1" t="s">
        <v>30820</v>
      </c>
    </row>
    <row r="54171" spans="1:16" x14ac:dyDescent="0.35">
      <c r="A54171" s="1" t="s">
        <v>109145</v>
      </c>
      <c r="B54171">
        <v>85</v>
      </c>
      <c r="C54171" t="s">
        <v>81731</v>
      </c>
      <c r="D54171" s="1" t="s">
        <v>31</v>
      </c>
      <c r="E54171" s="1" t="s">
        <v>62</v>
      </c>
      <c r="F54171" s="1" t="s">
        <v>48</v>
      </c>
      <c r="G54171" s="2">
        <v>44394</v>
      </c>
      <c r="H54171" s="1" t="s">
        <v>109146</v>
      </c>
      <c r="I54171" s="1" t="s">
        <v>109147</v>
      </c>
      <c r="J54171" s="1" t="s">
        <v>539</v>
      </c>
      <c r="K54171">
        <v>47366.789499999999</v>
      </c>
      <c r="L54171" s="1" t="s">
        <v>11204</v>
      </c>
      <c r="M54171" s="2">
        <v>44415</v>
      </c>
      <c r="N54171">
        <v>21</v>
      </c>
      <c r="O54171" s="1" t="s">
        <v>6959</v>
      </c>
      <c r="P54171" s="1" t="s">
        <v>30820</v>
      </c>
    </row>
    <row r="54172" spans="1:16" x14ac:dyDescent="0.35">
      <c r="A54172" s="1" t="s">
        <v>51293</v>
      </c>
      <c r="B54172">
        <v>84</v>
      </c>
      <c r="C54172" t="s">
        <v>81731</v>
      </c>
      <c r="D54172" s="1" t="s">
        <v>17</v>
      </c>
      <c r="E54172" s="1" t="s">
        <v>32</v>
      </c>
      <c r="F54172" s="1" t="s">
        <v>63</v>
      </c>
      <c r="G54172" s="2">
        <v>45222</v>
      </c>
      <c r="H54172" s="1" t="s">
        <v>109148</v>
      </c>
      <c r="I54172" s="1" t="s">
        <v>109149</v>
      </c>
      <c r="J54172" s="1" t="s">
        <v>539</v>
      </c>
      <c r="K54172">
        <v>27878.6083</v>
      </c>
      <c r="L54172" s="1" t="s">
        <v>11204</v>
      </c>
      <c r="M54172" s="2">
        <v>45229</v>
      </c>
      <c r="N54172">
        <v>7</v>
      </c>
      <c r="O54172" s="1" t="s">
        <v>6959</v>
      </c>
      <c r="P54172" s="1" t="s">
        <v>30820</v>
      </c>
    </row>
    <row r="54173" spans="1:16" x14ac:dyDescent="0.35">
      <c r="A54173" s="1" t="s">
        <v>64467</v>
      </c>
      <c r="B54173">
        <v>75</v>
      </c>
      <c r="C54173" t="s">
        <v>81731</v>
      </c>
      <c r="D54173" s="1" t="s">
        <v>17</v>
      </c>
      <c r="E54173" s="1" t="s">
        <v>62</v>
      </c>
      <c r="F54173" s="1" t="s">
        <v>33</v>
      </c>
      <c r="G54173" s="2">
        <v>44553</v>
      </c>
      <c r="H54173" s="1" t="s">
        <v>12253</v>
      </c>
      <c r="I54173" s="1" t="s">
        <v>109150</v>
      </c>
      <c r="J54173" s="1" t="s">
        <v>539</v>
      </c>
      <c r="K54173">
        <v>2674.7361000000001</v>
      </c>
      <c r="L54173" s="1" t="s">
        <v>11204</v>
      </c>
      <c r="M54173" s="2">
        <v>44560</v>
      </c>
      <c r="N54173">
        <v>7</v>
      </c>
      <c r="O54173" s="1" t="s">
        <v>6959</v>
      </c>
      <c r="P54173" s="1" t="s">
        <v>30820</v>
      </c>
    </row>
    <row r="54174" spans="1:16" x14ac:dyDescent="0.35">
      <c r="A54174" s="1" t="s">
        <v>109151</v>
      </c>
      <c r="B54174">
        <v>81</v>
      </c>
      <c r="C54174" t="s">
        <v>81731</v>
      </c>
      <c r="D54174" s="1" t="s">
        <v>31</v>
      </c>
      <c r="E54174" s="1" t="s">
        <v>18</v>
      </c>
      <c r="F54174" s="1" t="s">
        <v>48</v>
      </c>
      <c r="G54174" s="2">
        <v>43779</v>
      </c>
      <c r="H54174" s="1" t="s">
        <v>109152</v>
      </c>
      <c r="I54174" s="1" t="s">
        <v>18329</v>
      </c>
      <c r="J54174" s="1" t="s">
        <v>539</v>
      </c>
      <c r="K54174">
        <v>44445.032899999998</v>
      </c>
      <c r="L54174" s="1" t="s">
        <v>11204</v>
      </c>
      <c r="M54174" s="2">
        <v>43803</v>
      </c>
      <c r="N54174">
        <v>24</v>
      </c>
      <c r="O54174" s="1" t="s">
        <v>6959</v>
      </c>
      <c r="P54174" s="1" t="s">
        <v>30820</v>
      </c>
    </row>
    <row r="54175" spans="1:16" x14ac:dyDescent="0.35">
      <c r="A54175" s="1" t="s">
        <v>109153</v>
      </c>
      <c r="B54175">
        <v>81</v>
      </c>
      <c r="C54175" t="s">
        <v>81731</v>
      </c>
      <c r="D54175" s="1" t="s">
        <v>17</v>
      </c>
      <c r="E54175" s="1" t="s">
        <v>58</v>
      </c>
      <c r="F54175" s="1" t="s">
        <v>63</v>
      </c>
      <c r="G54175" s="2">
        <v>44184</v>
      </c>
      <c r="H54175" s="1" t="s">
        <v>109154</v>
      </c>
      <c r="I54175" s="1" t="s">
        <v>68285</v>
      </c>
      <c r="J54175" s="1" t="s">
        <v>539</v>
      </c>
      <c r="K54175">
        <v>21715.521499999999</v>
      </c>
      <c r="L54175" s="1" t="s">
        <v>11204</v>
      </c>
      <c r="M54175" s="2">
        <v>44199</v>
      </c>
      <c r="N54175">
        <v>15</v>
      </c>
      <c r="O54175" s="1" t="s">
        <v>6959</v>
      </c>
      <c r="P54175" s="1" t="s">
        <v>30820</v>
      </c>
    </row>
    <row r="54176" spans="1:16" x14ac:dyDescent="0.35">
      <c r="A54176" s="1" t="s">
        <v>1540</v>
      </c>
      <c r="B54176">
        <v>75</v>
      </c>
      <c r="C54176" t="s">
        <v>81731</v>
      </c>
      <c r="D54176" s="1" t="s">
        <v>31</v>
      </c>
      <c r="E54176" s="1" t="s">
        <v>32</v>
      </c>
      <c r="F54176" s="1" t="s">
        <v>27</v>
      </c>
      <c r="G54176" s="2">
        <v>43684</v>
      </c>
      <c r="H54176" s="1" t="s">
        <v>18173</v>
      </c>
      <c r="I54176" s="1" t="s">
        <v>75535</v>
      </c>
      <c r="J54176" s="1" t="s">
        <v>539</v>
      </c>
      <c r="K54176">
        <v>23216.194200000002</v>
      </c>
      <c r="L54176" s="1" t="s">
        <v>11204</v>
      </c>
      <c r="M54176" s="2">
        <v>43711</v>
      </c>
      <c r="N54176">
        <v>27</v>
      </c>
      <c r="O54176" s="1" t="s">
        <v>6959</v>
      </c>
      <c r="P54176" s="1" t="s">
        <v>30820</v>
      </c>
    </row>
    <row r="54177" spans="1:16" x14ac:dyDescent="0.35">
      <c r="A54177" s="1" t="s">
        <v>109155</v>
      </c>
      <c r="B54177">
        <v>68</v>
      </c>
      <c r="C54177" t="s">
        <v>81731</v>
      </c>
      <c r="D54177" s="1" t="s">
        <v>17</v>
      </c>
      <c r="E54177" s="1" t="s">
        <v>18</v>
      </c>
      <c r="F54177" s="1" t="s">
        <v>27</v>
      </c>
      <c r="G54177" s="2">
        <v>45297</v>
      </c>
      <c r="H54177" s="1" t="s">
        <v>93050</v>
      </c>
      <c r="I54177" s="1" t="s">
        <v>109156</v>
      </c>
      <c r="J54177" s="1" t="s">
        <v>539</v>
      </c>
      <c r="K54177">
        <v>40312.749000000003</v>
      </c>
      <c r="L54177" s="1" t="s">
        <v>11204</v>
      </c>
      <c r="M54177" s="2">
        <v>45319</v>
      </c>
      <c r="N54177">
        <v>22</v>
      </c>
      <c r="O54177" s="1" t="s">
        <v>6959</v>
      </c>
      <c r="P54177" s="1" t="s">
        <v>30820</v>
      </c>
    </row>
    <row r="54178" spans="1:16" x14ac:dyDescent="0.35">
      <c r="A54178" s="1" t="s">
        <v>34506</v>
      </c>
      <c r="B54178">
        <v>71</v>
      </c>
      <c r="C54178" t="s">
        <v>81731</v>
      </c>
      <c r="D54178" s="1" t="s">
        <v>31</v>
      </c>
      <c r="E54178" s="1" t="s">
        <v>37</v>
      </c>
      <c r="F54178" s="1" t="s">
        <v>83</v>
      </c>
      <c r="G54178" s="2">
        <v>44483</v>
      </c>
      <c r="H54178" s="1" t="s">
        <v>109157</v>
      </c>
      <c r="I54178" s="1" t="s">
        <v>109158</v>
      </c>
      <c r="J54178" s="1" t="s">
        <v>539</v>
      </c>
      <c r="K54178">
        <v>3508.9866000000002</v>
      </c>
      <c r="L54178" s="1" t="s">
        <v>11204</v>
      </c>
      <c r="M54178" s="2">
        <v>44496</v>
      </c>
      <c r="N54178">
        <v>13</v>
      </c>
      <c r="O54178" s="1" t="s">
        <v>6959</v>
      </c>
      <c r="P54178" s="1" t="s">
        <v>30820</v>
      </c>
    </row>
    <row r="54179" spans="1:16" x14ac:dyDescent="0.35">
      <c r="A54179" s="1" t="s">
        <v>109159</v>
      </c>
      <c r="B54179">
        <v>84</v>
      </c>
      <c r="C54179" t="s">
        <v>81731</v>
      </c>
      <c r="D54179" s="1" t="s">
        <v>31</v>
      </c>
      <c r="E54179" s="1" t="s">
        <v>37</v>
      </c>
      <c r="F54179" s="1" t="s">
        <v>33</v>
      </c>
      <c r="G54179" s="2">
        <v>44010</v>
      </c>
      <c r="H54179" s="1" t="s">
        <v>77488</v>
      </c>
      <c r="I54179" s="1" t="s">
        <v>109160</v>
      </c>
      <c r="J54179" s="1" t="s">
        <v>539</v>
      </c>
      <c r="K54179">
        <v>20181.917700000002</v>
      </c>
      <c r="L54179" s="1" t="s">
        <v>11204</v>
      </c>
      <c r="M54179" s="2">
        <v>44034</v>
      </c>
      <c r="N54179">
        <v>24</v>
      </c>
      <c r="O54179" s="1" t="s">
        <v>6959</v>
      </c>
      <c r="P54179" s="1" t="s">
        <v>30820</v>
      </c>
    </row>
    <row r="54180" spans="1:16" x14ac:dyDescent="0.35">
      <c r="A54180" s="1" t="s">
        <v>109161</v>
      </c>
      <c r="B54180">
        <v>80</v>
      </c>
      <c r="C54180" t="s">
        <v>81731</v>
      </c>
      <c r="D54180" s="1" t="s">
        <v>31</v>
      </c>
      <c r="E54180" s="1" t="s">
        <v>96</v>
      </c>
      <c r="F54180" s="1" t="s">
        <v>27</v>
      </c>
      <c r="G54180" s="2">
        <v>45239</v>
      </c>
      <c r="H54180" s="1" t="s">
        <v>241</v>
      </c>
      <c r="I54180" s="1" t="s">
        <v>109162</v>
      </c>
      <c r="J54180" s="1" t="s">
        <v>539</v>
      </c>
      <c r="K54180">
        <v>39540.2696</v>
      </c>
      <c r="L54180" s="1" t="s">
        <v>11204</v>
      </c>
      <c r="M54180" s="2">
        <v>45241</v>
      </c>
      <c r="N54180">
        <v>2</v>
      </c>
      <c r="O54180" s="1" t="s">
        <v>6959</v>
      </c>
      <c r="P54180" s="1" t="s">
        <v>30820</v>
      </c>
    </row>
    <row r="54181" spans="1:16" x14ac:dyDescent="0.35">
      <c r="A54181" s="1" t="s">
        <v>109163</v>
      </c>
      <c r="B54181">
        <v>74</v>
      </c>
      <c r="C54181" t="s">
        <v>81731</v>
      </c>
      <c r="D54181" s="1" t="s">
        <v>31</v>
      </c>
      <c r="E54181" s="1" t="s">
        <v>37</v>
      </c>
      <c r="F54181" s="1" t="s">
        <v>63</v>
      </c>
      <c r="G54181" s="2">
        <v>45070</v>
      </c>
      <c r="H54181" s="1" t="s">
        <v>109164</v>
      </c>
      <c r="I54181" s="1" t="s">
        <v>109165</v>
      </c>
      <c r="J54181" s="1" t="s">
        <v>539</v>
      </c>
      <c r="K54181">
        <v>40043.915999999997</v>
      </c>
      <c r="L54181" s="1" t="s">
        <v>11204</v>
      </c>
      <c r="M54181" s="2">
        <v>45073</v>
      </c>
      <c r="N54181">
        <v>3</v>
      </c>
      <c r="O54181" s="1" t="s">
        <v>6959</v>
      </c>
      <c r="P54181" s="1" t="s">
        <v>30820</v>
      </c>
    </row>
    <row r="54182" spans="1:16" x14ac:dyDescent="0.35">
      <c r="A54182" s="1" t="s">
        <v>109166</v>
      </c>
      <c r="B54182">
        <v>77</v>
      </c>
      <c r="C54182" t="s">
        <v>81731</v>
      </c>
      <c r="D54182" s="1" t="s">
        <v>17</v>
      </c>
      <c r="E54182" s="1" t="s">
        <v>32</v>
      </c>
      <c r="F54182" s="1" t="s">
        <v>48</v>
      </c>
      <c r="G54182" s="2">
        <v>45201</v>
      </c>
      <c r="H54182" s="1" t="s">
        <v>109167</v>
      </c>
      <c r="I54182" s="1" t="s">
        <v>13386</v>
      </c>
      <c r="J54182" s="1" t="s">
        <v>539</v>
      </c>
      <c r="K54182">
        <v>43993.103000000003</v>
      </c>
      <c r="L54182" s="1" t="s">
        <v>11204</v>
      </c>
      <c r="M54182" s="2">
        <v>45230</v>
      </c>
      <c r="N54182">
        <v>29</v>
      </c>
      <c r="O54182" s="1" t="s">
        <v>6959</v>
      </c>
      <c r="P54182" s="1" t="s">
        <v>30820</v>
      </c>
    </row>
    <row r="54183" spans="1:16" x14ac:dyDescent="0.35">
      <c r="A54183" s="1" t="s">
        <v>74799</v>
      </c>
      <c r="B54183">
        <v>70</v>
      </c>
      <c r="C54183" t="s">
        <v>81731</v>
      </c>
      <c r="D54183" s="1" t="s">
        <v>31</v>
      </c>
      <c r="E54183" s="1" t="s">
        <v>58</v>
      </c>
      <c r="F54183" s="1" t="s">
        <v>19</v>
      </c>
      <c r="G54183" s="2">
        <v>44577</v>
      </c>
      <c r="H54183" s="1" t="s">
        <v>49569</v>
      </c>
      <c r="I54183" s="1" t="s">
        <v>109168</v>
      </c>
      <c r="J54183" s="1" t="s">
        <v>539</v>
      </c>
      <c r="K54183">
        <v>48564.861900000004</v>
      </c>
      <c r="L54183" s="1" t="s">
        <v>11204</v>
      </c>
      <c r="M54183" s="2">
        <v>44604</v>
      </c>
      <c r="N54183">
        <v>27</v>
      </c>
      <c r="O54183" s="1" t="s">
        <v>6959</v>
      </c>
      <c r="P54183" s="1" t="s">
        <v>30820</v>
      </c>
    </row>
    <row r="54184" spans="1:16" x14ac:dyDescent="0.35">
      <c r="A54184" s="1" t="s">
        <v>82702</v>
      </c>
      <c r="B54184">
        <v>65</v>
      </c>
      <c r="C54184" t="s">
        <v>81731</v>
      </c>
      <c r="D54184" s="1" t="s">
        <v>31</v>
      </c>
      <c r="E54184" s="1" t="s">
        <v>32</v>
      </c>
      <c r="F54184" s="1" t="s">
        <v>19</v>
      </c>
      <c r="G54184" s="2">
        <v>45112</v>
      </c>
      <c r="H54184" s="1" t="s">
        <v>109169</v>
      </c>
      <c r="I54184" s="1" t="s">
        <v>109170</v>
      </c>
      <c r="J54184" s="1" t="s">
        <v>539</v>
      </c>
      <c r="K54184">
        <v>43537.750699999997</v>
      </c>
      <c r="L54184" s="1" t="s">
        <v>11204</v>
      </c>
      <c r="M54184" s="2">
        <v>45127</v>
      </c>
      <c r="N54184">
        <v>15</v>
      </c>
      <c r="O54184" s="1" t="s">
        <v>6959</v>
      </c>
      <c r="P54184" s="1" t="s">
        <v>30820</v>
      </c>
    </row>
    <row r="54185" spans="1:16" x14ac:dyDescent="0.35">
      <c r="A54185" s="1" t="s">
        <v>109171</v>
      </c>
      <c r="B54185">
        <v>82</v>
      </c>
      <c r="C54185" t="s">
        <v>81731</v>
      </c>
      <c r="D54185" s="1" t="s">
        <v>17</v>
      </c>
      <c r="E54185" s="1" t="s">
        <v>82</v>
      </c>
      <c r="F54185" s="1" t="s">
        <v>63</v>
      </c>
      <c r="G54185" s="2">
        <v>44299</v>
      </c>
      <c r="H54185" s="1" t="s">
        <v>44069</v>
      </c>
      <c r="I54185" s="1" t="s">
        <v>109172</v>
      </c>
      <c r="J54185" s="1" t="s">
        <v>539</v>
      </c>
      <c r="K54185">
        <v>13004.1679</v>
      </c>
      <c r="L54185" s="1" t="s">
        <v>11204</v>
      </c>
      <c r="M54185" s="2">
        <v>44323</v>
      </c>
      <c r="N54185">
        <v>24</v>
      </c>
      <c r="O54185" s="1" t="s">
        <v>6959</v>
      </c>
      <c r="P54185" s="1" t="s">
        <v>30820</v>
      </c>
    </row>
    <row r="54186" spans="1:16" x14ac:dyDescent="0.35">
      <c r="A54186" s="1" t="s">
        <v>109173</v>
      </c>
      <c r="B54186">
        <v>65</v>
      </c>
      <c r="C54186" t="s">
        <v>81731</v>
      </c>
      <c r="D54186" s="1" t="s">
        <v>17</v>
      </c>
      <c r="E54186" s="1" t="s">
        <v>58</v>
      </c>
      <c r="F54186" s="1" t="s">
        <v>83</v>
      </c>
      <c r="G54186" s="2">
        <v>44160</v>
      </c>
      <c r="H54186" s="1" t="s">
        <v>109174</v>
      </c>
      <c r="I54186" s="1" t="s">
        <v>109175</v>
      </c>
      <c r="J54186" s="1" t="s">
        <v>539</v>
      </c>
      <c r="K54186">
        <v>9946.7333999999992</v>
      </c>
      <c r="L54186" s="1" t="s">
        <v>11204</v>
      </c>
      <c r="M54186" s="2">
        <v>44166</v>
      </c>
      <c r="N54186">
        <v>6</v>
      </c>
      <c r="O54186" s="1" t="s">
        <v>6959</v>
      </c>
      <c r="P54186" s="1" t="s">
        <v>30820</v>
      </c>
    </row>
    <row r="54187" spans="1:16" x14ac:dyDescent="0.35">
      <c r="A54187" s="1" t="s">
        <v>109176</v>
      </c>
      <c r="B54187">
        <v>72</v>
      </c>
      <c r="C54187" t="s">
        <v>81731</v>
      </c>
      <c r="D54187" s="1" t="s">
        <v>31</v>
      </c>
      <c r="E54187" s="1" t="s">
        <v>96</v>
      </c>
      <c r="F54187" s="1" t="s">
        <v>33</v>
      </c>
      <c r="G54187" s="2">
        <v>45063</v>
      </c>
      <c r="H54187" s="1" t="s">
        <v>109177</v>
      </c>
      <c r="I54187" s="1" t="s">
        <v>109178</v>
      </c>
      <c r="J54187" s="1" t="s">
        <v>539</v>
      </c>
      <c r="K54187">
        <v>6240.4129999999996</v>
      </c>
      <c r="L54187" s="1" t="s">
        <v>11204</v>
      </c>
      <c r="M54187" s="2">
        <v>45073</v>
      </c>
      <c r="N54187">
        <v>10</v>
      </c>
      <c r="O54187" s="1" t="s">
        <v>6959</v>
      </c>
      <c r="P54187" s="1" t="s">
        <v>30820</v>
      </c>
    </row>
    <row r="54188" spans="1:16" x14ac:dyDescent="0.35">
      <c r="A54188" s="1" t="s">
        <v>109179</v>
      </c>
      <c r="B54188">
        <v>74</v>
      </c>
      <c r="C54188" t="s">
        <v>81731</v>
      </c>
      <c r="D54188" s="1" t="s">
        <v>17</v>
      </c>
      <c r="E54188" s="1" t="s">
        <v>32</v>
      </c>
      <c r="F54188" s="1" t="s">
        <v>63</v>
      </c>
      <c r="G54188" s="2">
        <v>43724</v>
      </c>
      <c r="H54188" s="1" t="s">
        <v>67296</v>
      </c>
      <c r="I54188" s="1" t="s">
        <v>59708</v>
      </c>
      <c r="J54188" s="1" t="s">
        <v>539</v>
      </c>
      <c r="K54188">
        <v>27810.6744</v>
      </c>
      <c r="L54188" s="1" t="s">
        <v>11204</v>
      </c>
      <c r="M54188" s="2">
        <v>43731</v>
      </c>
      <c r="N54188">
        <v>7</v>
      </c>
      <c r="O54188" s="1" t="s">
        <v>6959</v>
      </c>
      <c r="P54188" s="1" t="s">
        <v>30820</v>
      </c>
    </row>
    <row r="54189" spans="1:16" x14ac:dyDescent="0.35">
      <c r="A54189" s="1" t="s">
        <v>109180</v>
      </c>
      <c r="B54189">
        <v>75</v>
      </c>
      <c r="C54189" t="s">
        <v>81731</v>
      </c>
      <c r="D54189" s="1" t="s">
        <v>31</v>
      </c>
      <c r="E54189" s="1" t="s">
        <v>96</v>
      </c>
      <c r="F54189" s="1" t="s">
        <v>63</v>
      </c>
      <c r="G54189" s="2">
        <v>45044</v>
      </c>
      <c r="H54189" s="1" t="s">
        <v>109181</v>
      </c>
      <c r="I54189" s="1" t="s">
        <v>109182</v>
      </c>
      <c r="J54189" s="1" t="s">
        <v>539</v>
      </c>
      <c r="K54189">
        <v>16253.357599999999</v>
      </c>
      <c r="L54189" s="1" t="s">
        <v>11204</v>
      </c>
      <c r="M54189" s="2">
        <v>45050</v>
      </c>
      <c r="N54189">
        <v>6</v>
      </c>
      <c r="O54189" s="1" t="s">
        <v>6959</v>
      </c>
      <c r="P54189" s="1" t="s">
        <v>30820</v>
      </c>
    </row>
    <row r="54190" spans="1:16" x14ac:dyDescent="0.35">
      <c r="A54190" s="1" t="s">
        <v>71276</v>
      </c>
      <c r="B54190">
        <v>68</v>
      </c>
      <c r="C54190" t="s">
        <v>81731</v>
      </c>
      <c r="D54190" s="1" t="s">
        <v>17</v>
      </c>
      <c r="E54190" s="1" t="s">
        <v>47</v>
      </c>
      <c r="F54190" s="1" t="s">
        <v>33</v>
      </c>
      <c r="G54190" s="2">
        <v>45041</v>
      </c>
      <c r="H54190" s="1" t="s">
        <v>19156</v>
      </c>
      <c r="I54190" s="1" t="s">
        <v>109183</v>
      </c>
      <c r="J54190" s="1" t="s">
        <v>539</v>
      </c>
      <c r="K54190">
        <v>8756.2767000000003</v>
      </c>
      <c r="L54190" s="1" t="s">
        <v>11204</v>
      </c>
      <c r="M54190" s="2">
        <v>45042</v>
      </c>
      <c r="N54190">
        <v>1</v>
      </c>
      <c r="O54190" s="1" t="s">
        <v>6959</v>
      </c>
      <c r="P54190" s="1" t="s">
        <v>30820</v>
      </c>
    </row>
    <row r="54191" spans="1:16" x14ac:dyDescent="0.35">
      <c r="A54191" s="1" t="s">
        <v>10343</v>
      </c>
      <c r="B54191">
        <v>76</v>
      </c>
      <c r="C54191" t="s">
        <v>81731</v>
      </c>
      <c r="D54191" s="1" t="s">
        <v>31</v>
      </c>
      <c r="E54191" s="1" t="s">
        <v>47</v>
      </c>
      <c r="F54191" s="1" t="s">
        <v>33</v>
      </c>
      <c r="G54191" s="2">
        <v>45130</v>
      </c>
      <c r="H54191" s="1" t="s">
        <v>55275</v>
      </c>
      <c r="I54191" s="1" t="s">
        <v>109184</v>
      </c>
      <c r="J54191" s="1" t="s">
        <v>539</v>
      </c>
      <c r="K54191">
        <v>6959.3302999999996</v>
      </c>
      <c r="L54191" s="1" t="s">
        <v>11204</v>
      </c>
      <c r="M54191" s="2">
        <v>45131</v>
      </c>
      <c r="N54191">
        <v>1</v>
      </c>
      <c r="O54191" s="1" t="s">
        <v>6959</v>
      </c>
      <c r="P54191" s="1" t="s">
        <v>30820</v>
      </c>
    </row>
    <row r="54192" spans="1:16" x14ac:dyDescent="0.35">
      <c r="A54192" s="1" t="s">
        <v>109185</v>
      </c>
      <c r="B54192">
        <v>84</v>
      </c>
      <c r="C54192" t="s">
        <v>81731</v>
      </c>
      <c r="D54192" s="1" t="s">
        <v>17</v>
      </c>
      <c r="E54192" s="1" t="s">
        <v>32</v>
      </c>
      <c r="F54192" s="1" t="s">
        <v>48</v>
      </c>
      <c r="G54192" s="2">
        <v>44210</v>
      </c>
      <c r="H54192" s="1" t="s">
        <v>34224</v>
      </c>
      <c r="I54192" s="1" t="s">
        <v>109186</v>
      </c>
      <c r="J54192" s="1" t="s">
        <v>539</v>
      </c>
      <c r="K54192">
        <v>11093.4624</v>
      </c>
      <c r="L54192" s="1" t="s">
        <v>11204</v>
      </c>
      <c r="M54192" s="2">
        <v>44227</v>
      </c>
      <c r="N54192">
        <v>17</v>
      </c>
      <c r="O54192" s="1" t="s">
        <v>6959</v>
      </c>
      <c r="P54192" s="1" t="s">
        <v>30820</v>
      </c>
    </row>
    <row r="54193" spans="1:16" x14ac:dyDescent="0.35">
      <c r="A54193" s="1" t="s">
        <v>3987</v>
      </c>
      <c r="B54193">
        <v>66</v>
      </c>
      <c r="C54193" t="s">
        <v>81731</v>
      </c>
      <c r="D54193" s="1" t="s">
        <v>17</v>
      </c>
      <c r="E54193" s="1" t="s">
        <v>32</v>
      </c>
      <c r="F54193" s="1" t="s">
        <v>19</v>
      </c>
      <c r="G54193" s="2">
        <v>43669</v>
      </c>
      <c r="H54193" s="1" t="s">
        <v>109187</v>
      </c>
      <c r="I54193" s="1" t="s">
        <v>109188</v>
      </c>
      <c r="J54193" s="1" t="s">
        <v>539</v>
      </c>
      <c r="K54193">
        <v>14978.2186</v>
      </c>
      <c r="L54193" s="1" t="s">
        <v>11204</v>
      </c>
      <c r="M54193" s="2">
        <v>43685</v>
      </c>
      <c r="N54193">
        <v>16</v>
      </c>
      <c r="O54193" s="1" t="s">
        <v>6959</v>
      </c>
      <c r="P54193" s="1" t="s">
        <v>30820</v>
      </c>
    </row>
    <row r="54194" spans="1:16" x14ac:dyDescent="0.35">
      <c r="A54194" s="1" t="s">
        <v>109189</v>
      </c>
      <c r="B54194">
        <v>71</v>
      </c>
      <c r="C54194" t="s">
        <v>81731</v>
      </c>
      <c r="D54194" s="1" t="s">
        <v>17</v>
      </c>
      <c r="E54194" s="1" t="s">
        <v>18</v>
      </c>
      <c r="F54194" s="1" t="s">
        <v>19</v>
      </c>
      <c r="G54194" s="2">
        <v>44694</v>
      </c>
      <c r="H54194" s="1" t="s">
        <v>45220</v>
      </c>
      <c r="I54194" s="1" t="s">
        <v>109190</v>
      </c>
      <c r="J54194" s="1" t="s">
        <v>539</v>
      </c>
      <c r="K54194">
        <v>3431.5376999999999</v>
      </c>
      <c r="L54194" s="1" t="s">
        <v>11204</v>
      </c>
      <c r="M54194" s="2">
        <v>44722</v>
      </c>
      <c r="N54194">
        <v>28</v>
      </c>
      <c r="O54194" s="1" t="s">
        <v>6959</v>
      </c>
      <c r="P54194" s="1" t="s">
        <v>30820</v>
      </c>
    </row>
    <row r="54195" spans="1:16" x14ac:dyDescent="0.35">
      <c r="A54195" s="1" t="s">
        <v>88917</v>
      </c>
      <c r="B54195">
        <v>81</v>
      </c>
      <c r="C54195" t="s">
        <v>81731</v>
      </c>
      <c r="D54195" s="1" t="s">
        <v>31</v>
      </c>
      <c r="E54195" s="1" t="s">
        <v>96</v>
      </c>
      <c r="F54195" s="1" t="s">
        <v>33</v>
      </c>
      <c r="G54195" s="2">
        <v>44259</v>
      </c>
      <c r="H54195" s="1" t="s">
        <v>17696</v>
      </c>
      <c r="I54195" s="1" t="s">
        <v>109191</v>
      </c>
      <c r="J54195" s="1" t="s">
        <v>539</v>
      </c>
      <c r="K54195">
        <v>40210.524799999999</v>
      </c>
      <c r="L54195" s="1" t="s">
        <v>11204</v>
      </c>
      <c r="M54195" s="2">
        <v>44269</v>
      </c>
      <c r="N54195">
        <v>10</v>
      </c>
      <c r="O54195" s="1" t="s">
        <v>6959</v>
      </c>
      <c r="P54195" s="1" t="s">
        <v>30820</v>
      </c>
    </row>
    <row r="54196" spans="1:16" x14ac:dyDescent="0.35">
      <c r="A54196" s="1" t="s">
        <v>109192</v>
      </c>
      <c r="B54196">
        <v>77</v>
      </c>
      <c r="C54196" t="s">
        <v>81731</v>
      </c>
      <c r="D54196" s="1" t="s">
        <v>17</v>
      </c>
      <c r="E54196" s="1" t="s">
        <v>37</v>
      </c>
      <c r="F54196" s="1" t="s">
        <v>19</v>
      </c>
      <c r="G54196" s="2">
        <v>43787</v>
      </c>
      <c r="H54196" s="1" t="s">
        <v>109193</v>
      </c>
      <c r="I54196" s="1" t="s">
        <v>109194</v>
      </c>
      <c r="J54196" s="1" t="s">
        <v>539</v>
      </c>
      <c r="K54196">
        <v>20722.098300000001</v>
      </c>
      <c r="L54196" s="1" t="s">
        <v>11204</v>
      </c>
      <c r="M54196" s="2">
        <v>43808</v>
      </c>
      <c r="N54196">
        <v>21</v>
      </c>
      <c r="O54196" s="1" t="s">
        <v>6959</v>
      </c>
      <c r="P54196" s="1" t="s">
        <v>30820</v>
      </c>
    </row>
    <row r="54197" spans="1:16" x14ac:dyDescent="0.35">
      <c r="A54197" s="1" t="s">
        <v>109195</v>
      </c>
      <c r="B54197">
        <v>75</v>
      </c>
      <c r="C54197" t="s">
        <v>81731</v>
      </c>
      <c r="D54197" s="1" t="s">
        <v>31</v>
      </c>
      <c r="E54197" s="1" t="s">
        <v>47</v>
      </c>
      <c r="F54197" s="1" t="s">
        <v>27</v>
      </c>
      <c r="G54197" s="2">
        <v>45408</v>
      </c>
      <c r="H54197" s="1" t="s">
        <v>109196</v>
      </c>
      <c r="I54197" s="1" t="s">
        <v>54895</v>
      </c>
      <c r="J54197" s="1" t="s">
        <v>539</v>
      </c>
      <c r="K54197">
        <v>25424.734100000001</v>
      </c>
      <c r="L54197" s="1" t="s">
        <v>11204</v>
      </c>
      <c r="M54197" s="2">
        <v>45417</v>
      </c>
      <c r="N54197">
        <v>9</v>
      </c>
      <c r="O54197" s="1" t="s">
        <v>6959</v>
      </c>
      <c r="P54197" s="1" t="s">
        <v>30820</v>
      </c>
    </row>
    <row r="54198" spans="1:16" x14ac:dyDescent="0.35">
      <c r="A54198" s="1" t="s">
        <v>55555</v>
      </c>
      <c r="B54198">
        <v>77</v>
      </c>
      <c r="C54198" t="s">
        <v>81731</v>
      </c>
      <c r="D54198" s="1" t="s">
        <v>31</v>
      </c>
      <c r="E54198" s="1" t="s">
        <v>96</v>
      </c>
      <c r="F54198" s="1" t="s">
        <v>48</v>
      </c>
      <c r="G54198" s="2">
        <v>45253</v>
      </c>
      <c r="H54198" s="1" t="s">
        <v>109197</v>
      </c>
      <c r="I54198" s="1" t="s">
        <v>109198</v>
      </c>
      <c r="J54198" s="1" t="s">
        <v>539</v>
      </c>
      <c r="K54198">
        <v>26491.552100000001</v>
      </c>
      <c r="L54198" s="1" t="s">
        <v>11204</v>
      </c>
      <c r="M54198" s="2">
        <v>45275</v>
      </c>
      <c r="N54198">
        <v>22</v>
      </c>
      <c r="O54198" s="1" t="s">
        <v>6959</v>
      </c>
      <c r="P54198" s="1" t="s">
        <v>30820</v>
      </c>
    </row>
    <row r="54199" spans="1:16" x14ac:dyDescent="0.35">
      <c r="A54199" s="1" t="s">
        <v>109199</v>
      </c>
      <c r="B54199">
        <v>82</v>
      </c>
      <c r="C54199" t="s">
        <v>81731</v>
      </c>
      <c r="D54199" s="1" t="s">
        <v>31</v>
      </c>
      <c r="E54199" s="1" t="s">
        <v>96</v>
      </c>
      <c r="F54199" s="1" t="s">
        <v>83</v>
      </c>
      <c r="G54199" s="2">
        <v>45390</v>
      </c>
      <c r="H54199" s="1" t="s">
        <v>109200</v>
      </c>
      <c r="I54199" s="1" t="s">
        <v>102843</v>
      </c>
      <c r="J54199" s="1" t="s">
        <v>539</v>
      </c>
      <c r="K54199">
        <v>34706.625699999997</v>
      </c>
      <c r="L54199" s="1" t="s">
        <v>11204</v>
      </c>
      <c r="M54199" s="2">
        <v>45414</v>
      </c>
      <c r="N54199">
        <v>24</v>
      </c>
      <c r="O54199" s="1" t="s">
        <v>6959</v>
      </c>
      <c r="P54199" s="1" t="s">
        <v>30820</v>
      </c>
    </row>
    <row r="54200" spans="1:16" x14ac:dyDescent="0.35">
      <c r="A54200" s="1" t="s">
        <v>109201</v>
      </c>
      <c r="B54200">
        <v>78</v>
      </c>
      <c r="C54200" t="s">
        <v>81731</v>
      </c>
      <c r="D54200" s="1" t="s">
        <v>31</v>
      </c>
      <c r="E54200" s="1" t="s">
        <v>96</v>
      </c>
      <c r="F54200" s="1" t="s">
        <v>19</v>
      </c>
      <c r="G54200" s="2">
        <v>44813</v>
      </c>
      <c r="H54200" s="1" t="s">
        <v>107029</v>
      </c>
      <c r="I54200" s="1" t="s">
        <v>109202</v>
      </c>
      <c r="J54200" s="1" t="s">
        <v>539</v>
      </c>
      <c r="K54200">
        <v>29348.941800000001</v>
      </c>
      <c r="L54200" s="1" t="s">
        <v>11204</v>
      </c>
      <c r="M54200" s="2">
        <v>44839</v>
      </c>
      <c r="N54200">
        <v>26</v>
      </c>
      <c r="O54200" s="1" t="s">
        <v>6959</v>
      </c>
      <c r="P54200" s="1" t="s">
        <v>30820</v>
      </c>
    </row>
    <row r="54201" spans="1:16" x14ac:dyDescent="0.35">
      <c r="A54201" s="1" t="s">
        <v>9804</v>
      </c>
      <c r="B54201">
        <v>67</v>
      </c>
      <c r="C54201" t="s">
        <v>81731</v>
      </c>
      <c r="D54201" s="1" t="s">
        <v>31</v>
      </c>
      <c r="E54201" s="1" t="s">
        <v>47</v>
      </c>
      <c r="F54201" s="1" t="s">
        <v>48</v>
      </c>
      <c r="G54201" s="2">
        <v>44966</v>
      </c>
      <c r="H54201" s="1" t="s">
        <v>109203</v>
      </c>
      <c r="I54201" s="1" t="s">
        <v>75185</v>
      </c>
      <c r="J54201" s="1" t="s">
        <v>539</v>
      </c>
      <c r="K54201">
        <v>2207.8388</v>
      </c>
      <c r="L54201" s="1" t="s">
        <v>11204</v>
      </c>
      <c r="M54201" s="2">
        <v>44968</v>
      </c>
      <c r="N54201">
        <v>2</v>
      </c>
      <c r="O54201" s="1" t="s">
        <v>6959</v>
      </c>
      <c r="P54201" s="1" t="s">
        <v>30820</v>
      </c>
    </row>
    <row r="54202" spans="1:16" x14ac:dyDescent="0.35">
      <c r="A54202" s="1" t="s">
        <v>109204</v>
      </c>
      <c r="B54202">
        <v>84</v>
      </c>
      <c r="C54202" t="s">
        <v>81731</v>
      </c>
      <c r="D54202" s="1" t="s">
        <v>31</v>
      </c>
      <c r="E54202" s="1" t="s">
        <v>96</v>
      </c>
      <c r="F54202" s="1" t="s">
        <v>33</v>
      </c>
      <c r="G54202" s="2">
        <v>44581</v>
      </c>
      <c r="H54202" s="1" t="s">
        <v>7037</v>
      </c>
      <c r="I54202" s="1" t="s">
        <v>109205</v>
      </c>
      <c r="J54202" s="1" t="s">
        <v>539</v>
      </c>
      <c r="K54202">
        <v>45997.865700000002</v>
      </c>
      <c r="L54202" s="1" t="s">
        <v>11204</v>
      </c>
      <c r="M54202" s="2">
        <v>44587</v>
      </c>
      <c r="N54202">
        <v>6</v>
      </c>
      <c r="O54202" s="1" t="s">
        <v>6959</v>
      </c>
      <c r="P54202" s="1" t="s">
        <v>30820</v>
      </c>
    </row>
    <row r="54203" spans="1:16" x14ac:dyDescent="0.35">
      <c r="A54203" s="1" t="s">
        <v>60173</v>
      </c>
      <c r="B54203">
        <v>77</v>
      </c>
      <c r="C54203" t="s">
        <v>81731</v>
      </c>
      <c r="D54203" s="1" t="s">
        <v>17</v>
      </c>
      <c r="E54203" s="1" t="s">
        <v>62</v>
      </c>
      <c r="F54203" s="1" t="s">
        <v>33</v>
      </c>
      <c r="G54203" s="2">
        <v>44392</v>
      </c>
      <c r="H54203" s="1" t="s">
        <v>47437</v>
      </c>
      <c r="I54203" s="1" t="s">
        <v>18279</v>
      </c>
      <c r="J54203" s="1" t="s">
        <v>539</v>
      </c>
      <c r="K54203">
        <v>48728.476799999997</v>
      </c>
      <c r="L54203" s="1" t="s">
        <v>11204</v>
      </c>
      <c r="M54203" s="2">
        <v>44402</v>
      </c>
      <c r="N54203">
        <v>10</v>
      </c>
      <c r="O54203" s="1" t="s">
        <v>6959</v>
      </c>
      <c r="P54203" s="1" t="s">
        <v>30820</v>
      </c>
    </row>
    <row r="54204" spans="1:16" x14ac:dyDescent="0.35">
      <c r="A54204" s="1" t="s">
        <v>109206</v>
      </c>
      <c r="B54204">
        <v>74</v>
      </c>
      <c r="C54204" t="s">
        <v>81731</v>
      </c>
      <c r="D54204" s="1" t="s">
        <v>31</v>
      </c>
      <c r="E54204" s="1" t="s">
        <v>18</v>
      </c>
      <c r="F54204" s="1" t="s">
        <v>27</v>
      </c>
      <c r="G54204" s="2">
        <v>45132</v>
      </c>
      <c r="H54204" s="1" t="s">
        <v>109207</v>
      </c>
      <c r="I54204" s="1" t="s">
        <v>26505</v>
      </c>
      <c r="J54204" s="1" t="s">
        <v>539</v>
      </c>
      <c r="K54204">
        <v>25614.547500000001</v>
      </c>
      <c r="L54204" s="1" t="s">
        <v>11204</v>
      </c>
      <c r="M54204" s="2">
        <v>45139</v>
      </c>
      <c r="N54204">
        <v>7</v>
      </c>
      <c r="O54204" s="1" t="s">
        <v>6959</v>
      </c>
      <c r="P54204" s="1" t="s">
        <v>30820</v>
      </c>
    </row>
    <row r="54205" spans="1:16" x14ac:dyDescent="0.35">
      <c r="A54205" s="1" t="s">
        <v>109208</v>
      </c>
      <c r="B54205">
        <v>78</v>
      </c>
      <c r="C54205" t="s">
        <v>81731</v>
      </c>
      <c r="D54205" s="1" t="s">
        <v>31</v>
      </c>
      <c r="E54205" s="1" t="s">
        <v>18</v>
      </c>
      <c r="F54205" s="1" t="s">
        <v>19</v>
      </c>
      <c r="G54205" s="2">
        <v>44460</v>
      </c>
      <c r="H54205" s="1" t="s">
        <v>15977</v>
      </c>
      <c r="I54205" s="1" t="s">
        <v>109209</v>
      </c>
      <c r="J54205" s="1" t="s">
        <v>539</v>
      </c>
      <c r="K54205">
        <v>43109.174800000001</v>
      </c>
      <c r="L54205" s="1" t="s">
        <v>11204</v>
      </c>
      <c r="M54205" s="2">
        <v>44481</v>
      </c>
      <c r="N54205">
        <v>21</v>
      </c>
      <c r="O54205" s="1" t="s">
        <v>6959</v>
      </c>
      <c r="P54205" s="1" t="s">
        <v>30820</v>
      </c>
    </row>
    <row r="54206" spans="1:16" x14ac:dyDescent="0.35">
      <c r="A54206" s="1" t="s">
        <v>41710</v>
      </c>
      <c r="B54206">
        <v>81</v>
      </c>
      <c r="C54206" t="s">
        <v>81731</v>
      </c>
      <c r="D54206" s="1" t="s">
        <v>17</v>
      </c>
      <c r="E54206" s="1" t="s">
        <v>47</v>
      </c>
      <c r="F54206" s="1" t="s">
        <v>48</v>
      </c>
      <c r="G54206" s="2">
        <v>45134</v>
      </c>
      <c r="H54206" s="1" t="s">
        <v>109210</v>
      </c>
      <c r="I54206" s="1" t="s">
        <v>109211</v>
      </c>
      <c r="J54206" s="1" t="s">
        <v>539</v>
      </c>
      <c r="K54206">
        <v>9660.8274000000001</v>
      </c>
      <c r="L54206" s="1" t="s">
        <v>11204</v>
      </c>
      <c r="M54206" s="2">
        <v>45153</v>
      </c>
      <c r="N54206">
        <v>19</v>
      </c>
      <c r="O54206" s="1" t="s">
        <v>6959</v>
      </c>
      <c r="P54206" s="1" t="s">
        <v>30820</v>
      </c>
    </row>
    <row r="54207" spans="1:16" x14ac:dyDescent="0.35">
      <c r="A54207" s="1" t="s">
        <v>109212</v>
      </c>
      <c r="B54207">
        <v>80</v>
      </c>
      <c r="C54207" t="s">
        <v>81731</v>
      </c>
      <c r="D54207" s="1" t="s">
        <v>17</v>
      </c>
      <c r="E54207" s="1" t="s">
        <v>18</v>
      </c>
      <c r="F54207" s="1" t="s">
        <v>33</v>
      </c>
      <c r="G54207" s="2">
        <v>43641</v>
      </c>
      <c r="H54207" s="1" t="s">
        <v>109213</v>
      </c>
      <c r="I54207" s="1" t="s">
        <v>109214</v>
      </c>
      <c r="J54207" s="1" t="s">
        <v>539</v>
      </c>
      <c r="K54207">
        <v>28825.391800000001</v>
      </c>
      <c r="L54207" s="1" t="s">
        <v>11204</v>
      </c>
      <c r="M54207" s="2">
        <v>43655</v>
      </c>
      <c r="N54207">
        <v>14</v>
      </c>
      <c r="O54207" s="1" t="s">
        <v>6959</v>
      </c>
      <c r="P54207" s="1" t="s">
        <v>30820</v>
      </c>
    </row>
    <row r="54208" spans="1:16" x14ac:dyDescent="0.35">
      <c r="A54208" s="1" t="s">
        <v>90878</v>
      </c>
      <c r="B54208">
        <v>71</v>
      </c>
      <c r="C54208" t="s">
        <v>81731</v>
      </c>
      <c r="D54208" s="1" t="s">
        <v>31</v>
      </c>
      <c r="E54208" s="1" t="s">
        <v>18</v>
      </c>
      <c r="F54208" s="1" t="s">
        <v>48</v>
      </c>
      <c r="G54208" s="2">
        <v>43873</v>
      </c>
      <c r="H54208" s="1" t="s">
        <v>109215</v>
      </c>
      <c r="I54208" s="1" t="s">
        <v>8261</v>
      </c>
      <c r="J54208" s="1" t="s">
        <v>539</v>
      </c>
      <c r="K54208">
        <v>12637.2374</v>
      </c>
      <c r="L54208" s="1" t="s">
        <v>11204</v>
      </c>
      <c r="M54208" s="2">
        <v>43897</v>
      </c>
      <c r="N54208">
        <v>24</v>
      </c>
      <c r="O54208" s="1" t="s">
        <v>6959</v>
      </c>
      <c r="P54208" s="1" t="s">
        <v>30820</v>
      </c>
    </row>
    <row r="54209" spans="1:16" x14ac:dyDescent="0.35">
      <c r="A54209" s="1" t="s">
        <v>24229</v>
      </c>
      <c r="B54209">
        <v>82</v>
      </c>
      <c r="C54209" t="s">
        <v>81731</v>
      </c>
      <c r="D54209" s="1" t="s">
        <v>17</v>
      </c>
      <c r="E54209" s="1" t="s">
        <v>82</v>
      </c>
      <c r="F54209" s="1" t="s">
        <v>33</v>
      </c>
      <c r="G54209" s="2">
        <v>44518</v>
      </c>
      <c r="H54209" s="1" t="s">
        <v>109216</v>
      </c>
      <c r="I54209" s="1" t="s">
        <v>109217</v>
      </c>
      <c r="J54209" s="1" t="s">
        <v>539</v>
      </c>
      <c r="K54209">
        <v>6397.91</v>
      </c>
      <c r="L54209" s="1" t="s">
        <v>11204</v>
      </c>
      <c r="M54209" s="2">
        <v>44546</v>
      </c>
      <c r="N54209">
        <v>28</v>
      </c>
      <c r="O54209" s="1" t="s">
        <v>6959</v>
      </c>
      <c r="P54209" s="1" t="s">
        <v>30820</v>
      </c>
    </row>
    <row r="54210" spans="1:16" x14ac:dyDescent="0.35">
      <c r="A54210" s="1" t="s">
        <v>109218</v>
      </c>
      <c r="B54210">
        <v>77</v>
      </c>
      <c r="C54210" t="s">
        <v>81731</v>
      </c>
      <c r="D54210" s="1" t="s">
        <v>31</v>
      </c>
      <c r="E54210" s="1" t="s">
        <v>96</v>
      </c>
      <c r="F54210" s="1" t="s">
        <v>33</v>
      </c>
      <c r="G54210" s="2">
        <v>43788</v>
      </c>
      <c r="H54210" s="1" t="s">
        <v>14805</v>
      </c>
      <c r="I54210" s="1" t="s">
        <v>109219</v>
      </c>
      <c r="J54210" s="1" t="s">
        <v>539</v>
      </c>
      <c r="K54210">
        <v>41233.856099999997</v>
      </c>
      <c r="L54210" s="1" t="s">
        <v>11204</v>
      </c>
      <c r="M54210" s="2">
        <v>43812</v>
      </c>
      <c r="N54210">
        <v>24</v>
      </c>
      <c r="O54210" s="1" t="s">
        <v>6959</v>
      </c>
      <c r="P54210" s="1" t="s">
        <v>30820</v>
      </c>
    </row>
    <row r="54211" spans="1:16" x14ac:dyDescent="0.35">
      <c r="A54211" s="1" t="s">
        <v>109220</v>
      </c>
      <c r="B54211">
        <v>70</v>
      </c>
      <c r="C54211" t="s">
        <v>81731</v>
      </c>
      <c r="D54211" s="1" t="s">
        <v>31</v>
      </c>
      <c r="E54211" s="1" t="s">
        <v>37</v>
      </c>
      <c r="F54211" s="1" t="s">
        <v>48</v>
      </c>
      <c r="G54211" s="2">
        <v>43998</v>
      </c>
      <c r="H54211" s="1" t="s">
        <v>109221</v>
      </c>
      <c r="I54211" s="1" t="s">
        <v>109222</v>
      </c>
      <c r="J54211" s="1" t="s">
        <v>539</v>
      </c>
      <c r="K54211">
        <v>17842.694200000002</v>
      </c>
      <c r="L54211" s="1" t="s">
        <v>11204</v>
      </c>
      <c r="M54211" s="2">
        <v>44007</v>
      </c>
      <c r="N54211">
        <v>9</v>
      </c>
      <c r="O54211" s="1" t="s">
        <v>6959</v>
      </c>
      <c r="P54211" s="1" t="s">
        <v>30820</v>
      </c>
    </row>
    <row r="54212" spans="1:16" x14ac:dyDescent="0.35">
      <c r="A54212" s="1" t="s">
        <v>109223</v>
      </c>
      <c r="B54212">
        <v>80</v>
      </c>
      <c r="C54212" t="s">
        <v>81731</v>
      </c>
      <c r="D54212" s="1" t="s">
        <v>17</v>
      </c>
      <c r="E54212" s="1" t="s">
        <v>47</v>
      </c>
      <c r="F54212" s="1" t="s">
        <v>63</v>
      </c>
      <c r="G54212" s="2">
        <v>45315</v>
      </c>
      <c r="H54212" s="1" t="s">
        <v>109224</v>
      </c>
      <c r="I54212" s="1" t="s">
        <v>67366</v>
      </c>
      <c r="J54212" s="1" t="s">
        <v>539</v>
      </c>
      <c r="K54212">
        <v>20818.918399999999</v>
      </c>
      <c r="L54212" s="1" t="s">
        <v>11204</v>
      </c>
      <c r="M54212" s="2">
        <v>45337</v>
      </c>
      <c r="N54212">
        <v>22</v>
      </c>
      <c r="O54212" s="1" t="s">
        <v>6959</v>
      </c>
      <c r="P54212" s="1" t="s">
        <v>30820</v>
      </c>
    </row>
    <row r="54213" spans="1:16" x14ac:dyDescent="0.35">
      <c r="A54213" s="1" t="s">
        <v>3513</v>
      </c>
      <c r="B54213">
        <v>75</v>
      </c>
      <c r="C54213" t="s">
        <v>81731</v>
      </c>
      <c r="D54213" s="1" t="s">
        <v>17</v>
      </c>
      <c r="E54213" s="1" t="s">
        <v>58</v>
      </c>
      <c r="F54213" s="1" t="s">
        <v>19</v>
      </c>
      <c r="G54213" s="2">
        <v>44702</v>
      </c>
      <c r="H54213" s="1" t="s">
        <v>109225</v>
      </c>
      <c r="I54213" s="1" t="s">
        <v>24901</v>
      </c>
      <c r="J54213" s="1" t="s">
        <v>539</v>
      </c>
      <c r="K54213">
        <v>1831.8163</v>
      </c>
      <c r="L54213" s="1" t="s">
        <v>11204</v>
      </c>
      <c r="M54213" s="2">
        <v>44704</v>
      </c>
      <c r="N54213">
        <v>2</v>
      </c>
      <c r="O54213" s="1" t="s">
        <v>6959</v>
      </c>
      <c r="P54213" s="1" t="s">
        <v>30820</v>
      </c>
    </row>
    <row r="54214" spans="1:16" x14ac:dyDescent="0.35">
      <c r="A54214" s="1" t="s">
        <v>109226</v>
      </c>
      <c r="B54214">
        <v>66</v>
      </c>
      <c r="C54214" t="s">
        <v>81731</v>
      </c>
      <c r="D54214" s="1" t="s">
        <v>17</v>
      </c>
      <c r="E54214" s="1" t="s">
        <v>47</v>
      </c>
      <c r="F54214" s="1" t="s">
        <v>33</v>
      </c>
      <c r="G54214" s="2">
        <v>45048</v>
      </c>
      <c r="H54214" s="1" t="s">
        <v>109227</v>
      </c>
      <c r="I54214" s="1" t="s">
        <v>27508</v>
      </c>
      <c r="J54214" s="1" t="s">
        <v>539</v>
      </c>
      <c r="K54214">
        <v>46146.486799999999</v>
      </c>
      <c r="L54214" s="1" t="s">
        <v>11204</v>
      </c>
      <c r="M54214" s="2">
        <v>45053</v>
      </c>
      <c r="N54214">
        <v>5</v>
      </c>
      <c r="O54214" s="1" t="s">
        <v>6959</v>
      </c>
      <c r="P54214" s="1" t="s">
        <v>30820</v>
      </c>
    </row>
    <row r="54215" spans="1:16" x14ac:dyDescent="0.35">
      <c r="A54215" s="1" t="s">
        <v>7105</v>
      </c>
      <c r="B54215">
        <v>82</v>
      </c>
      <c r="C54215" t="s">
        <v>81731</v>
      </c>
      <c r="D54215" s="1" t="s">
        <v>31</v>
      </c>
      <c r="E54215" s="1" t="s">
        <v>58</v>
      </c>
      <c r="F54215" s="1" t="s">
        <v>19</v>
      </c>
      <c r="G54215" s="2">
        <v>45264</v>
      </c>
      <c r="H54215" s="1" t="s">
        <v>48051</v>
      </c>
      <c r="I54215" s="1" t="s">
        <v>26591</v>
      </c>
      <c r="J54215" s="1" t="s">
        <v>539</v>
      </c>
      <c r="K54215">
        <v>42824.823100000001</v>
      </c>
      <c r="L54215" s="1" t="s">
        <v>11204</v>
      </c>
      <c r="M54215" s="2">
        <v>45290</v>
      </c>
      <c r="N54215">
        <v>26</v>
      </c>
      <c r="O54215" s="1" t="s">
        <v>6959</v>
      </c>
      <c r="P54215" s="1" t="s">
        <v>30820</v>
      </c>
    </row>
    <row r="54216" spans="1:16" x14ac:dyDescent="0.35">
      <c r="A54216" s="1" t="s">
        <v>109228</v>
      </c>
      <c r="B54216">
        <v>81</v>
      </c>
      <c r="C54216" t="s">
        <v>81731</v>
      </c>
      <c r="D54216" s="1" t="s">
        <v>17</v>
      </c>
      <c r="E54216" s="1" t="s">
        <v>18</v>
      </c>
      <c r="F54216" s="1" t="s">
        <v>27</v>
      </c>
      <c r="G54216" s="2">
        <v>44160</v>
      </c>
      <c r="H54216" s="1" t="s">
        <v>3361</v>
      </c>
      <c r="I54216" s="1" t="s">
        <v>109229</v>
      </c>
      <c r="J54216" s="1" t="s">
        <v>539</v>
      </c>
      <c r="K54216">
        <v>10330.004300000001</v>
      </c>
      <c r="L54216" s="1" t="s">
        <v>11204</v>
      </c>
      <c r="M54216" s="2">
        <v>44164</v>
      </c>
      <c r="N54216">
        <v>4</v>
      </c>
      <c r="O54216" s="1" t="s">
        <v>6959</v>
      </c>
      <c r="P54216" s="1" t="s">
        <v>30820</v>
      </c>
    </row>
    <row r="54217" spans="1:16" x14ac:dyDescent="0.35">
      <c r="A54217" s="1" t="s">
        <v>109230</v>
      </c>
      <c r="B54217">
        <v>77</v>
      </c>
      <c r="C54217" t="s">
        <v>81731</v>
      </c>
      <c r="D54217" s="1" t="s">
        <v>17</v>
      </c>
      <c r="E54217" s="1" t="s">
        <v>37</v>
      </c>
      <c r="F54217" s="1" t="s">
        <v>48</v>
      </c>
      <c r="G54217" s="2">
        <v>44387</v>
      </c>
      <c r="H54217" s="1" t="s">
        <v>97165</v>
      </c>
      <c r="I54217" s="1" t="s">
        <v>109231</v>
      </c>
      <c r="J54217" s="1" t="s">
        <v>539</v>
      </c>
      <c r="K54217">
        <v>4116.0474000000004</v>
      </c>
      <c r="L54217" s="1" t="s">
        <v>11204</v>
      </c>
      <c r="M54217" s="2">
        <v>44411</v>
      </c>
      <c r="N54217">
        <v>24</v>
      </c>
      <c r="O54217" s="1" t="s">
        <v>6959</v>
      </c>
      <c r="P54217" s="1" t="s">
        <v>30820</v>
      </c>
    </row>
    <row r="54218" spans="1:16" x14ac:dyDescent="0.35">
      <c r="A54218" s="1" t="s">
        <v>54549</v>
      </c>
      <c r="B54218">
        <v>66</v>
      </c>
      <c r="C54218" t="s">
        <v>81731</v>
      </c>
      <c r="D54218" s="1" t="s">
        <v>31</v>
      </c>
      <c r="E54218" s="1" t="s">
        <v>82</v>
      </c>
      <c r="F54218" s="1" t="s">
        <v>27</v>
      </c>
      <c r="G54218" s="2">
        <v>45018</v>
      </c>
      <c r="H54218" s="1" t="s">
        <v>11193</v>
      </c>
      <c r="I54218" s="1" t="s">
        <v>54550</v>
      </c>
      <c r="J54218" s="1" t="s">
        <v>539</v>
      </c>
      <c r="K54218">
        <v>34202.724800000004</v>
      </c>
      <c r="L54218" s="1" t="s">
        <v>11204</v>
      </c>
      <c r="M54218" s="2">
        <v>45019</v>
      </c>
      <c r="N54218">
        <v>1</v>
      </c>
      <c r="O54218" s="1" t="s">
        <v>6959</v>
      </c>
      <c r="P54218" s="1" t="s">
        <v>30820</v>
      </c>
    </row>
    <row r="54219" spans="1:16" x14ac:dyDescent="0.35">
      <c r="A54219" s="1" t="s">
        <v>9804</v>
      </c>
      <c r="B54219">
        <v>66</v>
      </c>
      <c r="C54219" t="s">
        <v>81731</v>
      </c>
      <c r="D54219" s="1" t="s">
        <v>31</v>
      </c>
      <c r="E54219" s="1" t="s">
        <v>47</v>
      </c>
      <c r="F54219" s="1" t="s">
        <v>48</v>
      </c>
      <c r="G54219" s="2">
        <v>44966</v>
      </c>
      <c r="H54219" s="1" t="s">
        <v>109203</v>
      </c>
      <c r="I54219" s="1" t="s">
        <v>75185</v>
      </c>
      <c r="J54219" s="1" t="s">
        <v>539</v>
      </c>
      <c r="K54219">
        <v>2207.8388</v>
      </c>
      <c r="L54219" s="1" t="s">
        <v>11204</v>
      </c>
      <c r="M54219" s="2">
        <v>44968</v>
      </c>
      <c r="N54219">
        <v>2</v>
      </c>
      <c r="O54219" s="1" t="s">
        <v>6959</v>
      </c>
      <c r="P54219" s="1" t="s">
        <v>30820</v>
      </c>
    </row>
    <row r="54220" spans="1:16" x14ac:dyDescent="0.35">
      <c r="A54220" s="1" t="s">
        <v>109124</v>
      </c>
      <c r="B54220">
        <v>83</v>
      </c>
      <c r="C54220" t="s">
        <v>81731</v>
      </c>
      <c r="D54220" s="1" t="s">
        <v>31</v>
      </c>
      <c r="E54220" s="1" t="s">
        <v>47</v>
      </c>
      <c r="F54220" s="1" t="s">
        <v>83</v>
      </c>
      <c r="G54220" s="2">
        <v>45211</v>
      </c>
      <c r="H54220" s="1" t="s">
        <v>109125</v>
      </c>
      <c r="I54220" s="1" t="s">
        <v>109126</v>
      </c>
      <c r="J54220" s="1" t="s">
        <v>539</v>
      </c>
      <c r="K54220">
        <v>22900.084699999999</v>
      </c>
      <c r="L54220" s="1" t="s">
        <v>11204</v>
      </c>
      <c r="M54220" s="2">
        <v>45235</v>
      </c>
      <c r="N54220">
        <v>24</v>
      </c>
      <c r="O54220" s="1" t="s">
        <v>6959</v>
      </c>
      <c r="P54220" s="1" t="s">
        <v>30820</v>
      </c>
    </row>
    <row r="54221" spans="1:16" x14ac:dyDescent="0.35">
      <c r="A54221" s="1" t="s">
        <v>71276</v>
      </c>
      <c r="B54221">
        <v>71</v>
      </c>
      <c r="C54221" t="s">
        <v>81731</v>
      </c>
      <c r="D54221" s="1" t="s">
        <v>17</v>
      </c>
      <c r="E54221" s="1" t="s">
        <v>47</v>
      </c>
      <c r="F54221" s="1" t="s">
        <v>33</v>
      </c>
      <c r="G54221" s="2">
        <v>45041</v>
      </c>
      <c r="H54221" s="1" t="s">
        <v>19156</v>
      </c>
      <c r="I54221" s="1" t="s">
        <v>109183</v>
      </c>
      <c r="J54221" s="1" t="s">
        <v>539</v>
      </c>
      <c r="K54221">
        <v>8756.2767000000003</v>
      </c>
      <c r="L54221" s="1" t="s">
        <v>11204</v>
      </c>
      <c r="M54221" s="2">
        <v>45042</v>
      </c>
      <c r="N54221">
        <v>1</v>
      </c>
      <c r="O54221" s="1" t="s">
        <v>6959</v>
      </c>
      <c r="P54221" s="1" t="s">
        <v>30820</v>
      </c>
    </row>
    <row r="54222" spans="1:16" x14ac:dyDescent="0.35">
      <c r="A54222" s="1" t="s">
        <v>109159</v>
      </c>
      <c r="B54222">
        <v>83</v>
      </c>
      <c r="C54222" t="s">
        <v>81731</v>
      </c>
      <c r="D54222" s="1" t="s">
        <v>31</v>
      </c>
      <c r="E54222" s="1" t="s">
        <v>37</v>
      </c>
      <c r="F54222" s="1" t="s">
        <v>33</v>
      </c>
      <c r="G54222" s="2">
        <v>44010</v>
      </c>
      <c r="H54222" s="1" t="s">
        <v>77488</v>
      </c>
      <c r="I54222" s="1" t="s">
        <v>109160</v>
      </c>
      <c r="J54222" s="1" t="s">
        <v>539</v>
      </c>
      <c r="K54222">
        <v>20181.917700000002</v>
      </c>
      <c r="L54222" s="1" t="s">
        <v>11204</v>
      </c>
      <c r="M54222" s="2">
        <v>44034</v>
      </c>
      <c r="N54222">
        <v>24</v>
      </c>
      <c r="O54222" s="1" t="s">
        <v>6959</v>
      </c>
      <c r="P54222" s="1" t="s">
        <v>30820</v>
      </c>
    </row>
    <row r="54223" spans="1:16" x14ac:dyDescent="0.35">
      <c r="A54223" s="1" t="s">
        <v>109201</v>
      </c>
      <c r="B54223">
        <v>78</v>
      </c>
      <c r="C54223" t="s">
        <v>81731</v>
      </c>
      <c r="D54223" s="1" t="s">
        <v>31</v>
      </c>
      <c r="E54223" s="1" t="s">
        <v>96</v>
      </c>
      <c r="F54223" s="1" t="s">
        <v>19</v>
      </c>
      <c r="G54223" s="2">
        <v>44813</v>
      </c>
      <c r="H54223" s="1" t="s">
        <v>107029</v>
      </c>
      <c r="I54223" s="1" t="s">
        <v>109202</v>
      </c>
      <c r="J54223" s="1" t="s">
        <v>539</v>
      </c>
      <c r="K54223">
        <v>29348.941800000001</v>
      </c>
      <c r="L54223" s="1" t="s">
        <v>11204</v>
      </c>
      <c r="M54223" s="2">
        <v>44839</v>
      </c>
      <c r="N54223">
        <v>26</v>
      </c>
      <c r="O54223" s="1" t="s">
        <v>6959</v>
      </c>
      <c r="P54223" s="1" t="s">
        <v>30820</v>
      </c>
    </row>
    <row r="54224" spans="1:16" x14ac:dyDescent="0.35">
      <c r="A54224" s="1" t="s">
        <v>60173</v>
      </c>
      <c r="B54224">
        <v>77</v>
      </c>
      <c r="C54224" t="s">
        <v>81731</v>
      </c>
      <c r="D54224" s="1" t="s">
        <v>17</v>
      </c>
      <c r="E54224" s="1" t="s">
        <v>62</v>
      </c>
      <c r="F54224" s="1" t="s">
        <v>33</v>
      </c>
      <c r="G54224" s="2">
        <v>44392</v>
      </c>
      <c r="H54224" s="1" t="s">
        <v>47437</v>
      </c>
      <c r="I54224" s="1" t="s">
        <v>18279</v>
      </c>
      <c r="J54224" s="1" t="s">
        <v>539</v>
      </c>
      <c r="K54224">
        <v>48728.476799999997</v>
      </c>
      <c r="L54224" s="1" t="s">
        <v>11204</v>
      </c>
      <c r="M54224" s="2">
        <v>44402</v>
      </c>
      <c r="N54224">
        <v>10</v>
      </c>
      <c r="O54224" s="1" t="s">
        <v>6959</v>
      </c>
      <c r="P54224" s="1" t="s">
        <v>30820</v>
      </c>
    </row>
    <row r="54225" spans="1:16" x14ac:dyDescent="0.35">
      <c r="A54225" s="1" t="s">
        <v>38545</v>
      </c>
      <c r="B54225">
        <v>76</v>
      </c>
      <c r="C54225" t="s">
        <v>81731</v>
      </c>
      <c r="D54225" s="1" t="s">
        <v>31</v>
      </c>
      <c r="E54225" s="1" t="s">
        <v>62</v>
      </c>
      <c r="F54225" s="1" t="s">
        <v>27</v>
      </c>
      <c r="G54225" s="2">
        <v>45359</v>
      </c>
      <c r="H54225" s="1" t="s">
        <v>62726</v>
      </c>
      <c r="I54225" s="1" t="s">
        <v>109142</v>
      </c>
      <c r="J54225" s="1" t="s">
        <v>539</v>
      </c>
      <c r="K54225">
        <v>41574.7742</v>
      </c>
      <c r="L54225" s="1" t="s">
        <v>11204</v>
      </c>
      <c r="M54225" s="2">
        <v>45369</v>
      </c>
      <c r="N54225">
        <v>10</v>
      </c>
      <c r="O54225" s="1" t="s">
        <v>6959</v>
      </c>
      <c r="P54225" s="1" t="s">
        <v>30820</v>
      </c>
    </row>
    <row r="54226" spans="1:16" x14ac:dyDescent="0.35">
      <c r="A54226" s="1" t="s">
        <v>109220</v>
      </c>
      <c r="B54226">
        <v>72</v>
      </c>
      <c r="C54226" t="s">
        <v>81731</v>
      </c>
      <c r="D54226" s="1" t="s">
        <v>31</v>
      </c>
      <c r="E54226" s="1" t="s">
        <v>37</v>
      </c>
      <c r="F54226" s="1" t="s">
        <v>48</v>
      </c>
      <c r="G54226" s="2">
        <v>43998</v>
      </c>
      <c r="H54226" s="1" t="s">
        <v>109221</v>
      </c>
      <c r="I54226" s="1" t="s">
        <v>109222</v>
      </c>
      <c r="J54226" s="1" t="s">
        <v>539</v>
      </c>
      <c r="K54226">
        <v>17842.694200000002</v>
      </c>
      <c r="L54226" s="1" t="s">
        <v>11204</v>
      </c>
      <c r="M54226" s="2">
        <v>44007</v>
      </c>
      <c r="N54226">
        <v>9</v>
      </c>
      <c r="O54226" s="1" t="s">
        <v>6959</v>
      </c>
      <c r="P54226" s="1" t="s">
        <v>30820</v>
      </c>
    </row>
    <row r="54227" spans="1:16" x14ac:dyDescent="0.35">
      <c r="A54227" s="1" t="s">
        <v>109232</v>
      </c>
      <c r="B54227">
        <v>68</v>
      </c>
      <c r="C54227" t="s">
        <v>81731</v>
      </c>
      <c r="D54227" s="1" t="s">
        <v>31</v>
      </c>
      <c r="E54227" s="1" t="s">
        <v>58</v>
      </c>
      <c r="F54227" s="1" t="s">
        <v>63</v>
      </c>
      <c r="G54227" s="2">
        <v>43693</v>
      </c>
      <c r="H54227" s="1" t="s">
        <v>97763</v>
      </c>
      <c r="I54227" s="1" t="s">
        <v>109233</v>
      </c>
      <c r="J54227" s="1" t="s">
        <v>22</v>
      </c>
      <c r="K54227">
        <v>2678.9539</v>
      </c>
      <c r="L54227" s="1" t="s">
        <v>11204</v>
      </c>
      <c r="M54227" s="2">
        <v>43698</v>
      </c>
      <c r="N54227">
        <v>5</v>
      </c>
      <c r="O54227" s="1" t="s">
        <v>2390</v>
      </c>
      <c r="P54227" s="1" t="s">
        <v>30820</v>
      </c>
    </row>
    <row r="54228" spans="1:16" x14ac:dyDescent="0.35">
      <c r="A54228" s="1" t="s">
        <v>109234</v>
      </c>
      <c r="B54228">
        <v>76</v>
      </c>
      <c r="C54228" t="s">
        <v>81731</v>
      </c>
      <c r="D54228" s="1" t="s">
        <v>31</v>
      </c>
      <c r="E54228" s="1" t="s">
        <v>32</v>
      </c>
      <c r="F54228" s="1" t="s">
        <v>19</v>
      </c>
      <c r="G54228" s="2">
        <v>45363</v>
      </c>
      <c r="H54228" s="1" t="s">
        <v>109235</v>
      </c>
      <c r="I54228" s="1" t="s">
        <v>109236</v>
      </c>
      <c r="J54228" s="1" t="s">
        <v>22</v>
      </c>
      <c r="K54228">
        <v>45594.8891</v>
      </c>
      <c r="L54228" s="1" t="s">
        <v>11204</v>
      </c>
      <c r="M54228" s="2">
        <v>45391</v>
      </c>
      <c r="N54228">
        <v>28</v>
      </c>
      <c r="O54228" s="1" t="s">
        <v>2390</v>
      </c>
      <c r="P54228" s="1" t="s">
        <v>30820</v>
      </c>
    </row>
    <row r="54229" spans="1:16" x14ac:dyDescent="0.35">
      <c r="A54229" s="1" t="s">
        <v>14845</v>
      </c>
      <c r="B54229">
        <v>80</v>
      </c>
      <c r="C54229" t="s">
        <v>81731</v>
      </c>
      <c r="D54229" s="1" t="s">
        <v>17</v>
      </c>
      <c r="E54229" s="1" t="s">
        <v>47</v>
      </c>
      <c r="F54229" s="1" t="s">
        <v>19</v>
      </c>
      <c r="G54229" s="2">
        <v>44910</v>
      </c>
      <c r="H54229" s="1" t="s">
        <v>109237</v>
      </c>
      <c r="I54229" s="1" t="s">
        <v>109238</v>
      </c>
      <c r="J54229" s="1" t="s">
        <v>22</v>
      </c>
      <c r="K54229">
        <v>31709.465</v>
      </c>
      <c r="L54229" s="1" t="s">
        <v>11204</v>
      </c>
      <c r="M54229" s="2">
        <v>44920</v>
      </c>
      <c r="N54229">
        <v>10</v>
      </c>
      <c r="O54229" s="1" t="s">
        <v>2390</v>
      </c>
      <c r="P54229" s="1" t="s">
        <v>30820</v>
      </c>
    </row>
    <row r="54230" spans="1:16" x14ac:dyDescent="0.35">
      <c r="A54230" s="1" t="s">
        <v>65483</v>
      </c>
      <c r="B54230">
        <v>77</v>
      </c>
      <c r="C54230" t="s">
        <v>81731</v>
      </c>
      <c r="D54230" s="1" t="s">
        <v>31</v>
      </c>
      <c r="E54230" s="1" t="s">
        <v>47</v>
      </c>
      <c r="F54230" s="1" t="s">
        <v>63</v>
      </c>
      <c r="G54230" s="2">
        <v>44882</v>
      </c>
      <c r="H54230" s="1" t="s">
        <v>4000</v>
      </c>
      <c r="I54230" s="1" t="s">
        <v>109239</v>
      </c>
      <c r="J54230" s="1" t="s">
        <v>22</v>
      </c>
      <c r="K54230">
        <v>30575.764599999999</v>
      </c>
      <c r="L54230" s="1" t="s">
        <v>11204</v>
      </c>
      <c r="M54230" s="2">
        <v>44910</v>
      </c>
      <c r="N54230">
        <v>28</v>
      </c>
      <c r="O54230" s="1" t="s">
        <v>2390</v>
      </c>
      <c r="P54230" s="1" t="s">
        <v>30820</v>
      </c>
    </row>
    <row r="54231" spans="1:16" x14ac:dyDescent="0.35">
      <c r="A54231" s="1" t="s">
        <v>109240</v>
      </c>
      <c r="B54231">
        <v>69</v>
      </c>
      <c r="C54231" t="s">
        <v>81731</v>
      </c>
      <c r="D54231" s="1" t="s">
        <v>31</v>
      </c>
      <c r="E54231" s="1" t="s">
        <v>18</v>
      </c>
      <c r="F54231" s="1" t="s">
        <v>19</v>
      </c>
      <c r="G54231" s="2">
        <v>44584</v>
      </c>
      <c r="H54231" s="1" t="s">
        <v>109241</v>
      </c>
      <c r="I54231" s="1" t="s">
        <v>1042</v>
      </c>
      <c r="J54231" s="1" t="s">
        <v>22</v>
      </c>
      <c r="K54231">
        <v>26813.049800000001</v>
      </c>
      <c r="L54231" s="1" t="s">
        <v>11204</v>
      </c>
      <c r="M54231" s="2">
        <v>44586</v>
      </c>
      <c r="N54231">
        <v>2</v>
      </c>
      <c r="O54231" s="1" t="s">
        <v>2390</v>
      </c>
      <c r="P54231" s="1" t="s">
        <v>30820</v>
      </c>
    </row>
    <row r="54232" spans="1:16" x14ac:dyDescent="0.35">
      <c r="A54232" s="1" t="s">
        <v>109242</v>
      </c>
      <c r="B54232">
        <v>74</v>
      </c>
      <c r="C54232" t="s">
        <v>81731</v>
      </c>
      <c r="D54232" s="1" t="s">
        <v>31</v>
      </c>
      <c r="E54232" s="1" t="s">
        <v>47</v>
      </c>
      <c r="F54232" s="1" t="s">
        <v>63</v>
      </c>
      <c r="G54232" s="2">
        <v>45085</v>
      </c>
      <c r="H54232" s="1" t="s">
        <v>109243</v>
      </c>
      <c r="I54232" s="1" t="s">
        <v>6085</v>
      </c>
      <c r="J54232" s="1" t="s">
        <v>22</v>
      </c>
      <c r="K54232">
        <v>28388.785400000001</v>
      </c>
      <c r="L54232" s="1" t="s">
        <v>11204</v>
      </c>
      <c r="M54232" s="2">
        <v>45103</v>
      </c>
      <c r="N54232">
        <v>18</v>
      </c>
      <c r="O54232" s="1" t="s">
        <v>2390</v>
      </c>
      <c r="P54232" s="1" t="s">
        <v>30820</v>
      </c>
    </row>
    <row r="54233" spans="1:16" x14ac:dyDescent="0.35">
      <c r="A54233" s="1" t="s">
        <v>44632</v>
      </c>
      <c r="B54233">
        <v>81</v>
      </c>
      <c r="C54233" t="s">
        <v>81731</v>
      </c>
      <c r="D54233" s="1" t="s">
        <v>17</v>
      </c>
      <c r="E54233" s="1" t="s">
        <v>96</v>
      </c>
      <c r="F54233" s="1" t="s">
        <v>83</v>
      </c>
      <c r="G54233" s="2">
        <v>44350</v>
      </c>
      <c r="H54233" s="1" t="s">
        <v>109244</v>
      </c>
      <c r="I54233" s="1" t="s">
        <v>109245</v>
      </c>
      <c r="J54233" s="1" t="s">
        <v>22</v>
      </c>
      <c r="K54233">
        <v>38008.470800000003</v>
      </c>
      <c r="L54233" s="1" t="s">
        <v>11204</v>
      </c>
      <c r="M54233" s="2">
        <v>44353</v>
      </c>
      <c r="N54233">
        <v>3</v>
      </c>
      <c r="O54233" s="1" t="s">
        <v>2390</v>
      </c>
      <c r="P54233" s="1" t="s">
        <v>30820</v>
      </c>
    </row>
    <row r="54234" spans="1:16" x14ac:dyDescent="0.35">
      <c r="A54234" s="1" t="s">
        <v>109246</v>
      </c>
      <c r="B54234">
        <v>73</v>
      </c>
      <c r="C54234" t="s">
        <v>81731</v>
      </c>
      <c r="D54234" s="1" t="s">
        <v>31</v>
      </c>
      <c r="E54234" s="1" t="s">
        <v>32</v>
      </c>
      <c r="F54234" s="1" t="s">
        <v>27</v>
      </c>
      <c r="G54234" s="2">
        <v>44769</v>
      </c>
      <c r="H54234" s="1" t="s">
        <v>109247</v>
      </c>
      <c r="I54234" s="1" t="s">
        <v>16409</v>
      </c>
      <c r="J54234" s="1" t="s">
        <v>22</v>
      </c>
      <c r="K54234">
        <v>36132.6005</v>
      </c>
      <c r="L54234" s="1" t="s">
        <v>11204</v>
      </c>
      <c r="M54234" s="2">
        <v>44771</v>
      </c>
      <c r="N54234">
        <v>2</v>
      </c>
      <c r="O54234" s="1" t="s">
        <v>2390</v>
      </c>
      <c r="P54234" s="1" t="s">
        <v>30820</v>
      </c>
    </row>
    <row r="54235" spans="1:16" x14ac:dyDescent="0.35">
      <c r="A54235" s="1" t="s">
        <v>10532</v>
      </c>
      <c r="B54235">
        <v>66</v>
      </c>
      <c r="C54235" t="s">
        <v>81731</v>
      </c>
      <c r="D54235" s="1" t="s">
        <v>17</v>
      </c>
      <c r="E54235" s="1" t="s">
        <v>82</v>
      </c>
      <c r="F54235" s="1" t="s">
        <v>27</v>
      </c>
      <c r="G54235" s="2">
        <v>44740</v>
      </c>
      <c r="H54235" s="1" t="s">
        <v>48693</v>
      </c>
      <c r="I54235" s="1" t="s">
        <v>109248</v>
      </c>
      <c r="J54235" s="1" t="s">
        <v>22</v>
      </c>
      <c r="K54235">
        <v>29675.172299999998</v>
      </c>
      <c r="L54235" s="1" t="s">
        <v>11204</v>
      </c>
      <c r="M54235" s="2">
        <v>44763</v>
      </c>
      <c r="N54235">
        <v>23</v>
      </c>
      <c r="O54235" s="1" t="s">
        <v>2390</v>
      </c>
      <c r="P54235" s="1" t="s">
        <v>30820</v>
      </c>
    </row>
    <row r="54236" spans="1:16" x14ac:dyDescent="0.35">
      <c r="A54236" s="1" t="s">
        <v>109249</v>
      </c>
      <c r="B54236">
        <v>80</v>
      </c>
      <c r="C54236" t="s">
        <v>81731</v>
      </c>
      <c r="D54236" s="1" t="s">
        <v>17</v>
      </c>
      <c r="E54236" s="1" t="s">
        <v>82</v>
      </c>
      <c r="F54236" s="1" t="s">
        <v>27</v>
      </c>
      <c r="G54236" s="2">
        <v>43701</v>
      </c>
      <c r="H54236" s="1" t="s">
        <v>109250</v>
      </c>
      <c r="I54236" s="1" t="s">
        <v>109251</v>
      </c>
      <c r="J54236" s="1" t="s">
        <v>22</v>
      </c>
      <c r="K54236">
        <v>47173.567799999997</v>
      </c>
      <c r="L54236" s="1" t="s">
        <v>11204</v>
      </c>
      <c r="M54236" s="2">
        <v>43728</v>
      </c>
      <c r="N54236">
        <v>27</v>
      </c>
      <c r="O54236" s="1" t="s">
        <v>2390</v>
      </c>
      <c r="P54236" s="1" t="s">
        <v>30820</v>
      </c>
    </row>
    <row r="54237" spans="1:16" x14ac:dyDescent="0.35">
      <c r="A54237" s="1" t="s">
        <v>109252</v>
      </c>
      <c r="B54237">
        <v>83</v>
      </c>
      <c r="C54237" t="s">
        <v>81731</v>
      </c>
      <c r="D54237" s="1" t="s">
        <v>17</v>
      </c>
      <c r="E54237" s="1" t="s">
        <v>62</v>
      </c>
      <c r="F54237" s="1" t="s">
        <v>33</v>
      </c>
      <c r="G54237" s="2">
        <v>45270</v>
      </c>
      <c r="H54237" s="1" t="s">
        <v>21970</v>
      </c>
      <c r="I54237" s="1" t="s">
        <v>79097</v>
      </c>
      <c r="J54237" s="1" t="s">
        <v>22</v>
      </c>
      <c r="K54237">
        <v>28685.265200000002</v>
      </c>
      <c r="L54237" s="1" t="s">
        <v>11204</v>
      </c>
      <c r="M54237" s="2">
        <v>45300</v>
      </c>
      <c r="N54237">
        <v>30</v>
      </c>
      <c r="O54237" s="1" t="s">
        <v>2390</v>
      </c>
      <c r="P54237" s="1" t="s">
        <v>30820</v>
      </c>
    </row>
    <row r="54238" spans="1:16" x14ac:dyDescent="0.35">
      <c r="A54238" s="1" t="s">
        <v>2590</v>
      </c>
      <c r="B54238">
        <v>66</v>
      </c>
      <c r="C54238" t="s">
        <v>81731</v>
      </c>
      <c r="D54238" s="1" t="s">
        <v>17</v>
      </c>
      <c r="E54238" s="1" t="s">
        <v>47</v>
      </c>
      <c r="F54238" s="1" t="s">
        <v>27</v>
      </c>
      <c r="G54238" s="2">
        <v>44993</v>
      </c>
      <c r="H54238" s="1" t="s">
        <v>49486</v>
      </c>
      <c r="I54238" s="1" t="s">
        <v>49487</v>
      </c>
      <c r="J54238" s="1" t="s">
        <v>22</v>
      </c>
      <c r="K54238">
        <v>14960.0371</v>
      </c>
      <c r="L54238" s="1" t="s">
        <v>11204</v>
      </c>
      <c r="M54238" s="2">
        <v>45015</v>
      </c>
      <c r="N54238">
        <v>22</v>
      </c>
      <c r="O54238" s="1" t="s">
        <v>2390</v>
      </c>
      <c r="P54238" s="1" t="s">
        <v>30820</v>
      </c>
    </row>
    <row r="54239" spans="1:16" x14ac:dyDescent="0.35">
      <c r="A54239" s="1" t="s">
        <v>109253</v>
      </c>
      <c r="B54239">
        <v>81</v>
      </c>
      <c r="C54239" t="s">
        <v>81731</v>
      </c>
      <c r="D54239" s="1" t="s">
        <v>17</v>
      </c>
      <c r="E54239" s="1" t="s">
        <v>82</v>
      </c>
      <c r="F54239" s="1" t="s">
        <v>33</v>
      </c>
      <c r="G54239" s="2">
        <v>43639</v>
      </c>
      <c r="H54239" s="1" t="s">
        <v>109254</v>
      </c>
      <c r="I54239" s="1" t="s">
        <v>6216</v>
      </c>
      <c r="J54239" s="1" t="s">
        <v>22</v>
      </c>
      <c r="K54239">
        <v>37004.709699999999</v>
      </c>
      <c r="L54239" s="1" t="s">
        <v>11204</v>
      </c>
      <c r="M54239" s="2">
        <v>43657</v>
      </c>
      <c r="N54239">
        <v>18</v>
      </c>
      <c r="O54239" s="1" t="s">
        <v>2390</v>
      </c>
      <c r="P54239" s="1" t="s">
        <v>30820</v>
      </c>
    </row>
    <row r="54240" spans="1:16" x14ac:dyDescent="0.35">
      <c r="A54240" s="1" t="s">
        <v>109255</v>
      </c>
      <c r="B54240">
        <v>70</v>
      </c>
      <c r="C54240" t="s">
        <v>81731</v>
      </c>
      <c r="D54240" s="1" t="s">
        <v>17</v>
      </c>
      <c r="E54240" s="1" t="s">
        <v>58</v>
      </c>
      <c r="F54240" s="1" t="s">
        <v>63</v>
      </c>
      <c r="G54240" s="2">
        <v>43922</v>
      </c>
      <c r="H54240" s="1" t="s">
        <v>109256</v>
      </c>
      <c r="I54240" s="1" t="s">
        <v>109257</v>
      </c>
      <c r="J54240" s="1" t="s">
        <v>22</v>
      </c>
      <c r="K54240">
        <v>5205.3374999999996</v>
      </c>
      <c r="L54240" s="1" t="s">
        <v>11204</v>
      </c>
      <c r="M54240" s="2">
        <v>43938</v>
      </c>
      <c r="N54240">
        <v>16</v>
      </c>
      <c r="O54240" s="1" t="s">
        <v>2390</v>
      </c>
      <c r="P54240" s="1" t="s">
        <v>30820</v>
      </c>
    </row>
    <row r="54241" spans="1:16" x14ac:dyDescent="0.35">
      <c r="A54241" s="1" t="s">
        <v>109258</v>
      </c>
      <c r="B54241">
        <v>84</v>
      </c>
      <c r="C54241" t="s">
        <v>81731</v>
      </c>
      <c r="D54241" s="1" t="s">
        <v>31</v>
      </c>
      <c r="E54241" s="1" t="s">
        <v>96</v>
      </c>
      <c r="F54241" s="1" t="s">
        <v>63</v>
      </c>
      <c r="G54241" s="2">
        <v>43720</v>
      </c>
      <c r="H54241" s="1" t="s">
        <v>108492</v>
      </c>
      <c r="I54241" s="1" t="s">
        <v>35352</v>
      </c>
      <c r="J54241" s="1" t="s">
        <v>22</v>
      </c>
      <c r="K54241">
        <v>3527.5965000000001</v>
      </c>
      <c r="L54241" s="1" t="s">
        <v>11204</v>
      </c>
      <c r="M54241" s="2">
        <v>43733</v>
      </c>
      <c r="N54241">
        <v>13</v>
      </c>
      <c r="O54241" s="1" t="s">
        <v>2390</v>
      </c>
      <c r="P54241" s="1" t="s">
        <v>30820</v>
      </c>
    </row>
    <row r="54242" spans="1:16" x14ac:dyDescent="0.35">
      <c r="A54242" s="1" t="s">
        <v>14439</v>
      </c>
      <c r="B54242">
        <v>79</v>
      </c>
      <c r="C54242" t="s">
        <v>81731</v>
      </c>
      <c r="D54242" s="1" t="s">
        <v>17</v>
      </c>
      <c r="E54242" s="1" t="s">
        <v>37</v>
      </c>
      <c r="F54242" s="1" t="s">
        <v>48</v>
      </c>
      <c r="G54242" s="2">
        <v>43910</v>
      </c>
      <c r="H54242" s="1" t="s">
        <v>109259</v>
      </c>
      <c r="I54242" s="1" t="s">
        <v>109260</v>
      </c>
      <c r="J54242" s="1" t="s">
        <v>22</v>
      </c>
      <c r="K54242">
        <v>30832.185799999999</v>
      </c>
      <c r="L54242" s="1" t="s">
        <v>11204</v>
      </c>
      <c r="M54242" s="2">
        <v>43916</v>
      </c>
      <c r="N54242">
        <v>6</v>
      </c>
      <c r="O54242" s="1" t="s">
        <v>2390</v>
      </c>
      <c r="P54242" s="1" t="s">
        <v>30820</v>
      </c>
    </row>
    <row r="54243" spans="1:16" x14ac:dyDescent="0.35">
      <c r="A54243" s="1" t="s">
        <v>109261</v>
      </c>
      <c r="B54243">
        <v>83</v>
      </c>
      <c r="C54243" t="s">
        <v>81731</v>
      </c>
      <c r="D54243" s="1" t="s">
        <v>17</v>
      </c>
      <c r="E54243" s="1" t="s">
        <v>96</v>
      </c>
      <c r="F54243" s="1" t="s">
        <v>33</v>
      </c>
      <c r="G54243" s="2">
        <v>43883</v>
      </c>
      <c r="H54243" s="1" t="s">
        <v>93424</v>
      </c>
      <c r="I54243" s="1" t="s">
        <v>109262</v>
      </c>
      <c r="J54243" s="1" t="s">
        <v>22</v>
      </c>
      <c r="K54243">
        <v>26529.603599999999</v>
      </c>
      <c r="L54243" s="1" t="s">
        <v>11204</v>
      </c>
      <c r="M54243" s="2">
        <v>43889</v>
      </c>
      <c r="N54243">
        <v>6</v>
      </c>
      <c r="O54243" s="1" t="s">
        <v>2390</v>
      </c>
      <c r="P54243" s="1" t="s">
        <v>30820</v>
      </c>
    </row>
    <row r="54244" spans="1:16" x14ac:dyDescent="0.35">
      <c r="A54244" s="1" t="s">
        <v>109263</v>
      </c>
      <c r="B54244">
        <v>78</v>
      </c>
      <c r="C54244" t="s">
        <v>81731</v>
      </c>
      <c r="D54244" s="1" t="s">
        <v>17</v>
      </c>
      <c r="E54244" s="1" t="s">
        <v>18</v>
      </c>
      <c r="F54244" s="1" t="s">
        <v>19</v>
      </c>
      <c r="G54244" s="2">
        <v>44826</v>
      </c>
      <c r="H54244" s="1" t="s">
        <v>109264</v>
      </c>
      <c r="I54244" s="1" t="s">
        <v>109265</v>
      </c>
      <c r="J54244" s="1" t="s">
        <v>22</v>
      </c>
      <c r="K54244">
        <v>30666.811000000002</v>
      </c>
      <c r="L54244" s="1" t="s">
        <v>11204</v>
      </c>
      <c r="M54244" s="2">
        <v>44838</v>
      </c>
      <c r="N54244">
        <v>12</v>
      </c>
      <c r="O54244" s="1" t="s">
        <v>2390</v>
      </c>
      <c r="P54244" s="1" t="s">
        <v>30820</v>
      </c>
    </row>
    <row r="54245" spans="1:16" x14ac:dyDescent="0.35">
      <c r="A54245" s="1" t="s">
        <v>53829</v>
      </c>
      <c r="B54245">
        <v>79</v>
      </c>
      <c r="C54245" t="s">
        <v>81731</v>
      </c>
      <c r="D54245" s="1" t="s">
        <v>17</v>
      </c>
      <c r="E54245" s="1" t="s">
        <v>32</v>
      </c>
      <c r="F54245" s="1" t="s">
        <v>63</v>
      </c>
      <c r="G54245" s="2">
        <v>43628</v>
      </c>
      <c r="H54245" s="1" t="s">
        <v>1349</v>
      </c>
      <c r="I54245" s="1" t="s">
        <v>53683</v>
      </c>
      <c r="J54245" s="1" t="s">
        <v>22</v>
      </c>
      <c r="K54245">
        <v>1944.7602999999999</v>
      </c>
      <c r="L54245" s="1" t="s">
        <v>11204</v>
      </c>
      <c r="M54245" s="2">
        <v>43638</v>
      </c>
      <c r="N54245">
        <v>10</v>
      </c>
      <c r="O54245" s="1" t="s">
        <v>2390</v>
      </c>
      <c r="P54245" s="1" t="s">
        <v>30820</v>
      </c>
    </row>
    <row r="54246" spans="1:16" x14ac:dyDescent="0.35">
      <c r="A54246" s="1" t="s">
        <v>52795</v>
      </c>
      <c r="B54246">
        <v>66</v>
      </c>
      <c r="C54246" t="s">
        <v>81731</v>
      </c>
      <c r="D54246" s="1" t="s">
        <v>17</v>
      </c>
      <c r="E54246" s="1" t="s">
        <v>32</v>
      </c>
      <c r="F54246" s="1" t="s">
        <v>19</v>
      </c>
      <c r="G54246" s="2">
        <v>44763</v>
      </c>
      <c r="H54246" s="1" t="s">
        <v>109266</v>
      </c>
      <c r="I54246" s="1" t="s">
        <v>109267</v>
      </c>
      <c r="J54246" s="1" t="s">
        <v>22</v>
      </c>
      <c r="K54246">
        <v>12377.732900000001</v>
      </c>
      <c r="L54246" s="1" t="s">
        <v>11204</v>
      </c>
      <c r="M54246" s="2">
        <v>44776</v>
      </c>
      <c r="N54246">
        <v>13</v>
      </c>
      <c r="O54246" s="1" t="s">
        <v>2390</v>
      </c>
      <c r="P54246" s="1" t="s">
        <v>30820</v>
      </c>
    </row>
    <row r="54247" spans="1:16" x14ac:dyDescent="0.35">
      <c r="A54247" s="1" t="s">
        <v>109268</v>
      </c>
      <c r="B54247">
        <v>73</v>
      </c>
      <c r="C54247" t="s">
        <v>81731</v>
      </c>
      <c r="D54247" s="1" t="s">
        <v>31</v>
      </c>
      <c r="E54247" s="1" t="s">
        <v>32</v>
      </c>
      <c r="F54247" s="1" t="s">
        <v>63</v>
      </c>
      <c r="G54247" s="2">
        <v>44947</v>
      </c>
      <c r="H54247" s="1" t="s">
        <v>109269</v>
      </c>
      <c r="I54247" s="1" t="s">
        <v>109270</v>
      </c>
      <c r="J54247" s="1" t="s">
        <v>22</v>
      </c>
      <c r="K54247">
        <v>25628.302899999999</v>
      </c>
      <c r="L54247" s="1" t="s">
        <v>11204</v>
      </c>
      <c r="M54247" s="2">
        <v>44949</v>
      </c>
      <c r="N54247">
        <v>2</v>
      </c>
      <c r="O54247" s="1" t="s">
        <v>2390</v>
      </c>
      <c r="P54247" s="1" t="s">
        <v>30820</v>
      </c>
    </row>
    <row r="54248" spans="1:16" x14ac:dyDescent="0.35">
      <c r="A54248" s="1" t="s">
        <v>105035</v>
      </c>
      <c r="B54248">
        <v>72</v>
      </c>
      <c r="C54248" t="s">
        <v>81731</v>
      </c>
      <c r="D54248" s="1" t="s">
        <v>31</v>
      </c>
      <c r="E54248" s="1" t="s">
        <v>82</v>
      </c>
      <c r="F54248" s="1" t="s">
        <v>83</v>
      </c>
      <c r="G54248" s="2">
        <v>43760</v>
      </c>
      <c r="H54248" s="1" t="s">
        <v>21389</v>
      </c>
      <c r="I54248" s="1" t="s">
        <v>109271</v>
      </c>
      <c r="J54248" s="1" t="s">
        <v>22</v>
      </c>
      <c r="K54248">
        <v>14462.165199999999</v>
      </c>
      <c r="L54248" s="1" t="s">
        <v>11204</v>
      </c>
      <c r="M54248" s="2">
        <v>43790</v>
      </c>
      <c r="N54248">
        <v>30</v>
      </c>
      <c r="O54248" s="1" t="s">
        <v>2390</v>
      </c>
      <c r="P54248" s="1" t="s">
        <v>30820</v>
      </c>
    </row>
    <row r="54249" spans="1:16" x14ac:dyDescent="0.35">
      <c r="A54249" s="1" t="s">
        <v>40</v>
      </c>
      <c r="B54249">
        <v>67</v>
      </c>
      <c r="C54249" t="s">
        <v>81731</v>
      </c>
      <c r="D54249" s="1" t="s">
        <v>31</v>
      </c>
      <c r="E54249" s="1" t="s">
        <v>58</v>
      </c>
      <c r="F54249" s="1" t="s">
        <v>27</v>
      </c>
      <c r="G54249" s="2">
        <v>44993</v>
      </c>
      <c r="H54249" s="1" t="s">
        <v>109272</v>
      </c>
      <c r="I54249" s="1" t="s">
        <v>109273</v>
      </c>
      <c r="J54249" s="1" t="s">
        <v>22</v>
      </c>
      <c r="K54249">
        <v>12283.9439</v>
      </c>
      <c r="L54249" s="1" t="s">
        <v>11204</v>
      </c>
      <c r="M54249" s="2">
        <v>45019</v>
      </c>
      <c r="N54249">
        <v>26</v>
      </c>
      <c r="O54249" s="1" t="s">
        <v>2390</v>
      </c>
      <c r="P54249" s="1" t="s">
        <v>30820</v>
      </c>
    </row>
    <row r="54250" spans="1:16" x14ac:dyDescent="0.35">
      <c r="A54250" s="1" t="s">
        <v>76669</v>
      </c>
      <c r="B54250">
        <v>72</v>
      </c>
      <c r="C54250" t="s">
        <v>81731</v>
      </c>
      <c r="D54250" s="1" t="s">
        <v>31</v>
      </c>
      <c r="E54250" s="1" t="s">
        <v>62</v>
      </c>
      <c r="F54250" s="1" t="s">
        <v>27</v>
      </c>
      <c r="G54250" s="2">
        <v>44671</v>
      </c>
      <c r="H54250" s="1" t="s">
        <v>18453</v>
      </c>
      <c r="I54250" s="1" t="s">
        <v>109274</v>
      </c>
      <c r="J54250" s="1" t="s">
        <v>22</v>
      </c>
      <c r="K54250">
        <v>32036.078300000001</v>
      </c>
      <c r="L54250" s="1" t="s">
        <v>11204</v>
      </c>
      <c r="M54250" s="2">
        <v>44689</v>
      </c>
      <c r="N54250">
        <v>18</v>
      </c>
      <c r="O54250" s="1" t="s">
        <v>2390</v>
      </c>
      <c r="P54250" s="1" t="s">
        <v>30820</v>
      </c>
    </row>
    <row r="54251" spans="1:16" x14ac:dyDescent="0.35">
      <c r="A54251" s="1" t="s">
        <v>27370</v>
      </c>
      <c r="B54251">
        <v>82</v>
      </c>
      <c r="C54251" t="s">
        <v>81731</v>
      </c>
      <c r="D54251" s="1" t="s">
        <v>31</v>
      </c>
      <c r="E54251" s="1" t="s">
        <v>37</v>
      </c>
      <c r="F54251" s="1" t="s">
        <v>19</v>
      </c>
      <c r="G54251" s="2">
        <v>45337</v>
      </c>
      <c r="H54251" s="1" t="s">
        <v>61367</v>
      </c>
      <c r="I54251" s="1" t="s">
        <v>109275</v>
      </c>
      <c r="J54251" s="1" t="s">
        <v>22</v>
      </c>
      <c r="K54251">
        <v>35934.998399999997</v>
      </c>
      <c r="L54251" s="1" t="s">
        <v>11204</v>
      </c>
      <c r="M54251" s="2">
        <v>45344</v>
      </c>
      <c r="N54251">
        <v>7</v>
      </c>
      <c r="O54251" s="1" t="s">
        <v>2390</v>
      </c>
      <c r="P54251" s="1" t="s">
        <v>30820</v>
      </c>
    </row>
    <row r="54252" spans="1:16" x14ac:dyDescent="0.35">
      <c r="A54252" s="1" t="s">
        <v>109276</v>
      </c>
      <c r="B54252">
        <v>74</v>
      </c>
      <c r="C54252" t="s">
        <v>81731</v>
      </c>
      <c r="D54252" s="1" t="s">
        <v>17</v>
      </c>
      <c r="E54252" s="1" t="s">
        <v>82</v>
      </c>
      <c r="F54252" s="1" t="s">
        <v>63</v>
      </c>
      <c r="G54252" s="2">
        <v>44872</v>
      </c>
      <c r="H54252" s="1" t="s">
        <v>3260</v>
      </c>
      <c r="I54252" s="1" t="s">
        <v>109277</v>
      </c>
      <c r="J54252" s="1" t="s">
        <v>22</v>
      </c>
      <c r="K54252">
        <v>16836.8253</v>
      </c>
      <c r="L54252" s="1" t="s">
        <v>11204</v>
      </c>
      <c r="M54252" s="2">
        <v>44893</v>
      </c>
      <c r="N54252">
        <v>21</v>
      </c>
      <c r="O54252" s="1" t="s">
        <v>2390</v>
      </c>
      <c r="P54252" s="1" t="s">
        <v>30820</v>
      </c>
    </row>
    <row r="54253" spans="1:16" x14ac:dyDescent="0.35">
      <c r="A54253" s="1" t="s">
        <v>109278</v>
      </c>
      <c r="B54253">
        <v>81</v>
      </c>
      <c r="C54253" t="s">
        <v>81731</v>
      </c>
      <c r="D54253" s="1" t="s">
        <v>17</v>
      </c>
      <c r="E54253" s="1" t="s">
        <v>62</v>
      </c>
      <c r="F54253" s="1" t="s">
        <v>63</v>
      </c>
      <c r="G54253" s="2">
        <v>44307</v>
      </c>
      <c r="H54253" s="1" t="s">
        <v>109279</v>
      </c>
      <c r="I54253" s="1" t="s">
        <v>2202</v>
      </c>
      <c r="J54253" s="1" t="s">
        <v>22</v>
      </c>
      <c r="K54253">
        <v>22081.808199999999</v>
      </c>
      <c r="L54253" s="1" t="s">
        <v>11204</v>
      </c>
      <c r="M54253" s="2">
        <v>44334</v>
      </c>
      <c r="N54253">
        <v>27</v>
      </c>
      <c r="O54253" s="1" t="s">
        <v>2390</v>
      </c>
      <c r="P54253" s="1" t="s">
        <v>30820</v>
      </c>
    </row>
    <row r="54254" spans="1:16" x14ac:dyDescent="0.35">
      <c r="A54254" s="1" t="s">
        <v>8690</v>
      </c>
      <c r="B54254">
        <v>66</v>
      </c>
      <c r="C54254" t="s">
        <v>81731</v>
      </c>
      <c r="D54254" s="1" t="s">
        <v>31</v>
      </c>
      <c r="E54254" s="1" t="s">
        <v>37</v>
      </c>
      <c r="F54254" s="1" t="s">
        <v>48</v>
      </c>
      <c r="G54254" s="2">
        <v>45098</v>
      </c>
      <c r="H54254" s="1" t="s">
        <v>109280</v>
      </c>
      <c r="I54254" s="1" t="s">
        <v>109281</v>
      </c>
      <c r="J54254" s="1" t="s">
        <v>22</v>
      </c>
      <c r="K54254">
        <v>9345.1663000000008</v>
      </c>
      <c r="L54254" s="1" t="s">
        <v>11204</v>
      </c>
      <c r="M54254" s="2">
        <v>45125</v>
      </c>
      <c r="N54254">
        <v>27</v>
      </c>
      <c r="O54254" s="1" t="s">
        <v>2390</v>
      </c>
      <c r="P54254" s="1" t="s">
        <v>30820</v>
      </c>
    </row>
    <row r="54255" spans="1:16" x14ac:dyDescent="0.35">
      <c r="A54255" s="1" t="s">
        <v>18827</v>
      </c>
      <c r="B54255">
        <v>81</v>
      </c>
      <c r="C54255" t="s">
        <v>81731</v>
      </c>
      <c r="D54255" s="1" t="s">
        <v>17</v>
      </c>
      <c r="E54255" s="1" t="s">
        <v>62</v>
      </c>
      <c r="F54255" s="1" t="s">
        <v>48</v>
      </c>
      <c r="G54255" s="2">
        <v>45149</v>
      </c>
      <c r="H54255" s="1" t="s">
        <v>98251</v>
      </c>
      <c r="I54255" s="1" t="s">
        <v>109282</v>
      </c>
      <c r="J54255" s="1" t="s">
        <v>22</v>
      </c>
      <c r="K54255">
        <v>29901.2428</v>
      </c>
      <c r="L54255" s="1" t="s">
        <v>11204</v>
      </c>
      <c r="M54255" s="2">
        <v>45151</v>
      </c>
      <c r="N54255">
        <v>2</v>
      </c>
      <c r="O54255" s="1" t="s">
        <v>2390</v>
      </c>
      <c r="P54255" s="1" t="s">
        <v>30820</v>
      </c>
    </row>
    <row r="54256" spans="1:16" x14ac:dyDescent="0.35">
      <c r="A54256" s="1" t="s">
        <v>81132</v>
      </c>
      <c r="B54256">
        <v>84</v>
      </c>
      <c r="C54256" t="s">
        <v>81731</v>
      </c>
      <c r="D54256" s="1" t="s">
        <v>17</v>
      </c>
      <c r="E54256" s="1" t="s">
        <v>62</v>
      </c>
      <c r="F54256" s="1" t="s">
        <v>83</v>
      </c>
      <c r="G54256" s="2">
        <v>45092</v>
      </c>
      <c r="H54256" s="1" t="s">
        <v>28156</v>
      </c>
      <c r="I54256" s="1" t="s">
        <v>5589</v>
      </c>
      <c r="J54256" s="1" t="s">
        <v>22</v>
      </c>
      <c r="K54256">
        <v>6529.5325999999995</v>
      </c>
      <c r="L54256" s="1" t="s">
        <v>11204</v>
      </c>
      <c r="M54256" s="2">
        <v>45121</v>
      </c>
      <c r="N54256">
        <v>29</v>
      </c>
      <c r="O54256" s="1" t="s">
        <v>2390</v>
      </c>
      <c r="P54256" s="1" t="s">
        <v>30820</v>
      </c>
    </row>
    <row r="54257" spans="1:16" x14ac:dyDescent="0.35">
      <c r="A54257" s="1" t="s">
        <v>109283</v>
      </c>
      <c r="B54257">
        <v>71</v>
      </c>
      <c r="C54257" t="s">
        <v>81731</v>
      </c>
      <c r="D54257" s="1" t="s">
        <v>31</v>
      </c>
      <c r="E54257" s="1" t="s">
        <v>96</v>
      </c>
      <c r="F54257" s="1" t="s">
        <v>63</v>
      </c>
      <c r="G54257" s="2">
        <v>44860</v>
      </c>
      <c r="H54257" s="1" t="s">
        <v>109284</v>
      </c>
      <c r="I54257" s="1" t="s">
        <v>2812</v>
      </c>
      <c r="J54257" s="1" t="s">
        <v>22</v>
      </c>
      <c r="K54257">
        <v>35940.370699999999</v>
      </c>
      <c r="L54257" s="1" t="s">
        <v>11204</v>
      </c>
      <c r="M54257" s="2">
        <v>44880</v>
      </c>
      <c r="N54257">
        <v>20</v>
      </c>
      <c r="O54257" s="1" t="s">
        <v>2390</v>
      </c>
      <c r="P54257" s="1" t="s">
        <v>30820</v>
      </c>
    </row>
    <row r="54258" spans="1:16" x14ac:dyDescent="0.35">
      <c r="A54258" s="1" t="s">
        <v>109285</v>
      </c>
      <c r="B54258">
        <v>65</v>
      </c>
      <c r="C54258" t="s">
        <v>81731</v>
      </c>
      <c r="D54258" s="1" t="s">
        <v>31</v>
      </c>
      <c r="E54258" s="1" t="s">
        <v>82</v>
      </c>
      <c r="F54258" s="1" t="s">
        <v>33</v>
      </c>
      <c r="G54258" s="2">
        <v>43605</v>
      </c>
      <c r="H54258" s="1" t="s">
        <v>75831</v>
      </c>
      <c r="I54258" s="1" t="s">
        <v>109286</v>
      </c>
      <c r="J54258" s="1" t="s">
        <v>22</v>
      </c>
      <c r="K54258">
        <v>2505.1165999999998</v>
      </c>
      <c r="L54258" s="1" t="s">
        <v>11204</v>
      </c>
      <c r="M54258" s="2">
        <v>43617</v>
      </c>
      <c r="N54258">
        <v>12</v>
      </c>
      <c r="O54258" s="1" t="s">
        <v>2390</v>
      </c>
      <c r="P54258" s="1" t="s">
        <v>30820</v>
      </c>
    </row>
    <row r="54259" spans="1:16" x14ac:dyDescent="0.35">
      <c r="A54259" s="1" t="s">
        <v>699</v>
      </c>
      <c r="B54259">
        <v>69</v>
      </c>
      <c r="C54259" t="s">
        <v>81731</v>
      </c>
      <c r="D54259" s="1" t="s">
        <v>17</v>
      </c>
      <c r="E54259" s="1" t="s">
        <v>82</v>
      </c>
      <c r="F54259" s="1" t="s">
        <v>19</v>
      </c>
      <c r="G54259" s="2">
        <v>44021</v>
      </c>
      <c r="H54259" s="1" t="s">
        <v>109287</v>
      </c>
      <c r="I54259" s="1" t="s">
        <v>109288</v>
      </c>
      <c r="J54259" s="1" t="s">
        <v>22</v>
      </c>
      <c r="K54259">
        <v>41659.565499999997</v>
      </c>
      <c r="L54259" s="1" t="s">
        <v>11204</v>
      </c>
      <c r="M54259" s="2">
        <v>44025</v>
      </c>
      <c r="N54259">
        <v>4</v>
      </c>
      <c r="O54259" s="1" t="s">
        <v>2390</v>
      </c>
      <c r="P54259" s="1" t="s">
        <v>30820</v>
      </c>
    </row>
    <row r="54260" spans="1:16" x14ac:dyDescent="0.35">
      <c r="A54260" s="1" t="s">
        <v>109289</v>
      </c>
      <c r="B54260">
        <v>85</v>
      </c>
      <c r="C54260" t="s">
        <v>81731</v>
      </c>
      <c r="D54260" s="1" t="s">
        <v>17</v>
      </c>
      <c r="E54260" s="1" t="s">
        <v>18</v>
      </c>
      <c r="F54260" s="1" t="s">
        <v>27</v>
      </c>
      <c r="G54260" s="2">
        <v>43706</v>
      </c>
      <c r="H54260" s="1" t="s">
        <v>35976</v>
      </c>
      <c r="I54260" s="1" t="s">
        <v>108846</v>
      </c>
      <c r="J54260" s="1" t="s">
        <v>22</v>
      </c>
      <c r="K54260">
        <v>16986.237099999998</v>
      </c>
      <c r="L54260" s="1" t="s">
        <v>11204</v>
      </c>
      <c r="M54260" s="2">
        <v>43709</v>
      </c>
      <c r="N54260">
        <v>3</v>
      </c>
      <c r="O54260" s="1" t="s">
        <v>2390</v>
      </c>
      <c r="P54260" s="1" t="s">
        <v>30820</v>
      </c>
    </row>
    <row r="54261" spans="1:16" x14ac:dyDescent="0.35">
      <c r="A54261" s="1" t="s">
        <v>38830</v>
      </c>
      <c r="B54261">
        <v>81</v>
      </c>
      <c r="C54261" t="s">
        <v>81731</v>
      </c>
      <c r="D54261" s="1" t="s">
        <v>31</v>
      </c>
      <c r="E54261" s="1" t="s">
        <v>96</v>
      </c>
      <c r="F54261" s="1" t="s">
        <v>19</v>
      </c>
      <c r="G54261" s="2">
        <v>44762</v>
      </c>
      <c r="H54261" s="1" t="s">
        <v>109290</v>
      </c>
      <c r="I54261" s="1" t="s">
        <v>15725</v>
      </c>
      <c r="J54261" s="1" t="s">
        <v>22</v>
      </c>
      <c r="K54261">
        <v>17298.172500000001</v>
      </c>
      <c r="L54261" s="1" t="s">
        <v>11204</v>
      </c>
      <c r="M54261" s="2">
        <v>44764</v>
      </c>
      <c r="N54261">
        <v>2</v>
      </c>
      <c r="O54261" s="1" t="s">
        <v>2390</v>
      </c>
      <c r="P54261" s="1" t="s">
        <v>30820</v>
      </c>
    </row>
    <row r="54262" spans="1:16" x14ac:dyDescent="0.35">
      <c r="A54262" s="1" t="s">
        <v>40260</v>
      </c>
      <c r="B54262">
        <v>77</v>
      </c>
      <c r="C54262" t="s">
        <v>81731</v>
      </c>
      <c r="D54262" s="1" t="s">
        <v>17</v>
      </c>
      <c r="E54262" s="1" t="s">
        <v>82</v>
      </c>
      <c r="F54262" s="1" t="s">
        <v>33</v>
      </c>
      <c r="G54262" s="2">
        <v>44703</v>
      </c>
      <c r="H54262" s="1" t="s">
        <v>108439</v>
      </c>
      <c r="I54262" s="1" t="s">
        <v>109291</v>
      </c>
      <c r="J54262" s="1" t="s">
        <v>22</v>
      </c>
      <c r="K54262">
        <v>22734.456999999999</v>
      </c>
      <c r="L54262" s="1" t="s">
        <v>11204</v>
      </c>
      <c r="M54262" s="2">
        <v>44730</v>
      </c>
      <c r="N54262">
        <v>27</v>
      </c>
      <c r="O54262" s="1" t="s">
        <v>2390</v>
      </c>
      <c r="P54262" s="1" t="s">
        <v>30820</v>
      </c>
    </row>
    <row r="54263" spans="1:16" x14ac:dyDescent="0.35">
      <c r="A54263" s="1" t="s">
        <v>109292</v>
      </c>
      <c r="B54263">
        <v>72</v>
      </c>
      <c r="C54263" t="s">
        <v>81731</v>
      </c>
      <c r="D54263" s="1" t="s">
        <v>31</v>
      </c>
      <c r="E54263" s="1" t="s">
        <v>96</v>
      </c>
      <c r="F54263" s="1" t="s">
        <v>27</v>
      </c>
      <c r="G54263" s="2">
        <v>44282</v>
      </c>
      <c r="H54263" s="1" t="s">
        <v>109293</v>
      </c>
      <c r="I54263" s="1" t="s">
        <v>65312</v>
      </c>
      <c r="J54263" s="1" t="s">
        <v>22</v>
      </c>
      <c r="K54263">
        <v>11011.407999999999</v>
      </c>
      <c r="L54263" s="1" t="s">
        <v>11204</v>
      </c>
      <c r="M54263" s="2">
        <v>44301</v>
      </c>
      <c r="N54263">
        <v>19</v>
      </c>
      <c r="O54263" s="1" t="s">
        <v>2390</v>
      </c>
      <c r="P54263" s="1" t="s">
        <v>30820</v>
      </c>
    </row>
    <row r="54264" spans="1:16" x14ac:dyDescent="0.35">
      <c r="A54264" s="1" t="s">
        <v>31540</v>
      </c>
      <c r="B54264">
        <v>85</v>
      </c>
      <c r="C54264" t="s">
        <v>81731</v>
      </c>
      <c r="D54264" s="1" t="s">
        <v>31</v>
      </c>
      <c r="E54264" s="1" t="s">
        <v>47</v>
      </c>
      <c r="F54264" s="1" t="s">
        <v>83</v>
      </c>
      <c r="G54264" s="2">
        <v>44998</v>
      </c>
      <c r="H54264" s="1" t="s">
        <v>77880</v>
      </c>
      <c r="I54264" s="1" t="s">
        <v>20120</v>
      </c>
      <c r="J54264" s="1" t="s">
        <v>22</v>
      </c>
      <c r="K54264">
        <v>28593.957399999999</v>
      </c>
      <c r="L54264" s="1" t="s">
        <v>11204</v>
      </c>
      <c r="M54264" s="2">
        <v>45006</v>
      </c>
      <c r="N54264">
        <v>8</v>
      </c>
      <c r="O54264" s="1" t="s">
        <v>2390</v>
      </c>
      <c r="P54264" s="1" t="s">
        <v>30820</v>
      </c>
    </row>
    <row r="54265" spans="1:16" x14ac:dyDescent="0.35">
      <c r="A54265" s="1" t="s">
        <v>109294</v>
      </c>
      <c r="B54265">
        <v>65</v>
      </c>
      <c r="C54265" t="s">
        <v>81731</v>
      </c>
      <c r="D54265" s="1" t="s">
        <v>17</v>
      </c>
      <c r="E54265" s="1" t="s">
        <v>96</v>
      </c>
      <c r="F54265" s="1" t="s">
        <v>19</v>
      </c>
      <c r="G54265" s="2">
        <v>44901</v>
      </c>
      <c r="H54265" s="1" t="s">
        <v>109295</v>
      </c>
      <c r="I54265" s="1" t="s">
        <v>109296</v>
      </c>
      <c r="J54265" s="1" t="s">
        <v>22</v>
      </c>
      <c r="K54265">
        <v>8394.7430000000004</v>
      </c>
      <c r="L54265" s="1" t="s">
        <v>11204</v>
      </c>
      <c r="M54265" s="2">
        <v>44925</v>
      </c>
      <c r="N54265">
        <v>24</v>
      </c>
      <c r="O54265" s="1" t="s">
        <v>2390</v>
      </c>
      <c r="P54265" s="1" t="s">
        <v>30820</v>
      </c>
    </row>
    <row r="54266" spans="1:16" x14ac:dyDescent="0.35">
      <c r="A54266" s="1" t="s">
        <v>109297</v>
      </c>
      <c r="B54266">
        <v>81</v>
      </c>
      <c r="C54266" t="s">
        <v>81731</v>
      </c>
      <c r="D54266" s="1" t="s">
        <v>17</v>
      </c>
      <c r="E54266" s="1" t="s">
        <v>32</v>
      </c>
      <c r="F54266" s="1" t="s">
        <v>27</v>
      </c>
      <c r="G54266" s="2">
        <v>44840</v>
      </c>
      <c r="H54266" s="1" t="s">
        <v>8987</v>
      </c>
      <c r="I54266" s="1" t="s">
        <v>109298</v>
      </c>
      <c r="J54266" s="1" t="s">
        <v>22</v>
      </c>
      <c r="K54266">
        <v>22393.6122</v>
      </c>
      <c r="L54266" s="1" t="s">
        <v>11204</v>
      </c>
      <c r="M54266" s="2">
        <v>44849</v>
      </c>
      <c r="N54266">
        <v>9</v>
      </c>
      <c r="O54266" s="1" t="s">
        <v>2390</v>
      </c>
      <c r="P54266" s="1" t="s">
        <v>30820</v>
      </c>
    </row>
    <row r="54267" spans="1:16" x14ac:dyDescent="0.35">
      <c r="A54267" s="1" t="s">
        <v>100962</v>
      </c>
      <c r="B54267">
        <v>71</v>
      </c>
      <c r="C54267" t="s">
        <v>81731</v>
      </c>
      <c r="D54267" s="1" t="s">
        <v>31</v>
      </c>
      <c r="E54267" s="1" t="s">
        <v>47</v>
      </c>
      <c r="F54267" s="1" t="s">
        <v>83</v>
      </c>
      <c r="G54267" s="2">
        <v>45148</v>
      </c>
      <c r="H54267" s="1" t="s">
        <v>109299</v>
      </c>
      <c r="I54267" s="1" t="s">
        <v>109300</v>
      </c>
      <c r="J54267" s="1" t="s">
        <v>22</v>
      </c>
      <c r="K54267">
        <v>31043.800299999999</v>
      </c>
      <c r="L54267" s="1" t="s">
        <v>11204</v>
      </c>
      <c r="M54267" s="2">
        <v>45169</v>
      </c>
      <c r="N54267">
        <v>21</v>
      </c>
      <c r="O54267" s="1" t="s">
        <v>2390</v>
      </c>
      <c r="P54267" s="1" t="s">
        <v>30820</v>
      </c>
    </row>
    <row r="54268" spans="1:16" x14ac:dyDescent="0.35">
      <c r="A54268" s="1" t="s">
        <v>109301</v>
      </c>
      <c r="B54268">
        <v>75</v>
      </c>
      <c r="C54268" t="s">
        <v>81731</v>
      </c>
      <c r="D54268" s="1" t="s">
        <v>17</v>
      </c>
      <c r="E54268" s="1" t="s">
        <v>37</v>
      </c>
      <c r="F54268" s="1" t="s">
        <v>33</v>
      </c>
      <c r="G54268" s="2">
        <v>44041</v>
      </c>
      <c r="H54268" s="1" t="s">
        <v>109302</v>
      </c>
      <c r="I54268" s="1" t="s">
        <v>146</v>
      </c>
      <c r="J54268" s="1" t="s">
        <v>22</v>
      </c>
      <c r="K54268">
        <v>35495.608099999998</v>
      </c>
      <c r="L54268" s="1" t="s">
        <v>11204</v>
      </c>
      <c r="M54268" s="2">
        <v>44046</v>
      </c>
      <c r="N54268">
        <v>5</v>
      </c>
      <c r="O54268" s="1" t="s">
        <v>2390</v>
      </c>
      <c r="P54268" s="1" t="s">
        <v>30820</v>
      </c>
    </row>
    <row r="54269" spans="1:16" x14ac:dyDescent="0.35">
      <c r="A54269" s="1" t="s">
        <v>45269</v>
      </c>
      <c r="B54269">
        <v>66</v>
      </c>
      <c r="C54269" t="s">
        <v>81731</v>
      </c>
      <c r="D54269" s="1" t="s">
        <v>17</v>
      </c>
      <c r="E54269" s="1" t="s">
        <v>47</v>
      </c>
      <c r="F54269" s="1" t="s">
        <v>83</v>
      </c>
      <c r="G54269" s="2">
        <v>43840</v>
      </c>
      <c r="H54269" s="1" t="s">
        <v>27781</v>
      </c>
      <c r="I54269" s="1" t="s">
        <v>18799</v>
      </c>
      <c r="J54269" s="1" t="s">
        <v>22</v>
      </c>
      <c r="K54269">
        <v>17882.769799999998</v>
      </c>
      <c r="L54269" s="1" t="s">
        <v>11204</v>
      </c>
      <c r="M54269" s="2">
        <v>43847</v>
      </c>
      <c r="N54269">
        <v>7</v>
      </c>
      <c r="O54269" s="1" t="s">
        <v>2390</v>
      </c>
      <c r="P54269" s="1" t="s">
        <v>30820</v>
      </c>
    </row>
    <row r="54270" spans="1:16" x14ac:dyDescent="0.35">
      <c r="A54270" s="1" t="s">
        <v>109303</v>
      </c>
      <c r="B54270">
        <v>77</v>
      </c>
      <c r="C54270" t="s">
        <v>81731</v>
      </c>
      <c r="D54270" s="1" t="s">
        <v>31</v>
      </c>
      <c r="E54270" s="1" t="s">
        <v>58</v>
      </c>
      <c r="F54270" s="1" t="s">
        <v>27</v>
      </c>
      <c r="G54270" s="2">
        <v>44133</v>
      </c>
      <c r="H54270" s="1" t="s">
        <v>52450</v>
      </c>
      <c r="I54270" s="1" t="s">
        <v>109304</v>
      </c>
      <c r="J54270" s="1" t="s">
        <v>22</v>
      </c>
      <c r="K54270">
        <v>5679.1877000000004</v>
      </c>
      <c r="L54270" s="1" t="s">
        <v>11204</v>
      </c>
      <c r="M54270" s="2">
        <v>44156</v>
      </c>
      <c r="N54270">
        <v>23</v>
      </c>
      <c r="O54270" s="1" t="s">
        <v>2390</v>
      </c>
      <c r="P54270" s="1" t="s">
        <v>30820</v>
      </c>
    </row>
    <row r="54271" spans="1:16" x14ac:dyDescent="0.35">
      <c r="A54271" s="1" t="s">
        <v>109305</v>
      </c>
      <c r="B54271">
        <v>80</v>
      </c>
      <c r="C54271" t="s">
        <v>81731</v>
      </c>
      <c r="D54271" s="1" t="s">
        <v>31</v>
      </c>
      <c r="E54271" s="1" t="s">
        <v>32</v>
      </c>
      <c r="F54271" s="1" t="s">
        <v>27</v>
      </c>
      <c r="G54271" s="2">
        <v>44569</v>
      </c>
      <c r="H54271" s="1" t="s">
        <v>58773</v>
      </c>
      <c r="I54271" s="1" t="s">
        <v>109306</v>
      </c>
      <c r="J54271" s="1" t="s">
        <v>22</v>
      </c>
      <c r="K54271">
        <v>7194.5672999999997</v>
      </c>
      <c r="L54271" s="1" t="s">
        <v>11204</v>
      </c>
      <c r="M54271" s="2">
        <v>44571</v>
      </c>
      <c r="N54271">
        <v>2</v>
      </c>
      <c r="O54271" s="1" t="s">
        <v>2390</v>
      </c>
      <c r="P54271" s="1" t="s">
        <v>30820</v>
      </c>
    </row>
    <row r="54272" spans="1:16" x14ac:dyDescent="0.35">
      <c r="A54272" s="1" t="s">
        <v>84496</v>
      </c>
      <c r="B54272">
        <v>77</v>
      </c>
      <c r="C54272" t="s">
        <v>81731</v>
      </c>
      <c r="D54272" s="1" t="s">
        <v>17</v>
      </c>
      <c r="E54272" s="1" t="s">
        <v>96</v>
      </c>
      <c r="F54272" s="1" t="s">
        <v>48</v>
      </c>
      <c r="G54272" s="2">
        <v>44419</v>
      </c>
      <c r="H54272" s="1" t="s">
        <v>109307</v>
      </c>
      <c r="I54272" s="1" t="s">
        <v>109308</v>
      </c>
      <c r="J54272" s="1" t="s">
        <v>22</v>
      </c>
      <c r="K54272">
        <v>16871.9175</v>
      </c>
      <c r="L54272" s="1" t="s">
        <v>11204</v>
      </c>
      <c r="M54272" s="2">
        <v>44423</v>
      </c>
      <c r="N54272">
        <v>4</v>
      </c>
      <c r="O54272" s="1" t="s">
        <v>2390</v>
      </c>
      <c r="P54272" s="1" t="s">
        <v>30820</v>
      </c>
    </row>
    <row r="54273" spans="1:16" x14ac:dyDescent="0.35">
      <c r="A54273" s="1" t="s">
        <v>109309</v>
      </c>
      <c r="B54273">
        <v>84</v>
      </c>
      <c r="C54273" t="s">
        <v>81731</v>
      </c>
      <c r="D54273" s="1" t="s">
        <v>17</v>
      </c>
      <c r="E54273" s="1" t="s">
        <v>58</v>
      </c>
      <c r="F54273" s="1" t="s">
        <v>83</v>
      </c>
      <c r="G54273" s="2">
        <v>43874</v>
      </c>
      <c r="H54273" s="1" t="s">
        <v>109310</v>
      </c>
      <c r="I54273" s="1" t="s">
        <v>18805</v>
      </c>
      <c r="J54273" s="1" t="s">
        <v>22</v>
      </c>
      <c r="K54273">
        <v>8326.8263000000006</v>
      </c>
      <c r="L54273" s="1" t="s">
        <v>11204</v>
      </c>
      <c r="M54273" s="2">
        <v>43897</v>
      </c>
      <c r="N54273">
        <v>23</v>
      </c>
      <c r="O54273" s="1" t="s">
        <v>2390</v>
      </c>
      <c r="P54273" s="1" t="s">
        <v>30820</v>
      </c>
    </row>
    <row r="54274" spans="1:16" x14ac:dyDescent="0.35">
      <c r="A54274" s="1" t="s">
        <v>34414</v>
      </c>
      <c r="B54274">
        <v>73</v>
      </c>
      <c r="C54274" t="s">
        <v>81731</v>
      </c>
      <c r="D54274" s="1" t="s">
        <v>31</v>
      </c>
      <c r="E54274" s="1" t="s">
        <v>32</v>
      </c>
      <c r="F54274" s="1" t="s">
        <v>63</v>
      </c>
      <c r="G54274" s="2">
        <v>43806</v>
      </c>
      <c r="H54274" s="1" t="s">
        <v>83860</v>
      </c>
      <c r="I54274" s="1" t="s">
        <v>109311</v>
      </c>
      <c r="J54274" s="1" t="s">
        <v>22</v>
      </c>
      <c r="K54274">
        <v>9698.8747000000003</v>
      </c>
      <c r="L54274" s="1" t="s">
        <v>11204</v>
      </c>
      <c r="M54274" s="2">
        <v>43809</v>
      </c>
      <c r="N54274">
        <v>3</v>
      </c>
      <c r="O54274" s="1" t="s">
        <v>2390</v>
      </c>
      <c r="P54274" s="1" t="s">
        <v>30820</v>
      </c>
    </row>
    <row r="54275" spans="1:16" x14ac:dyDescent="0.35">
      <c r="A54275" s="1" t="s">
        <v>109312</v>
      </c>
      <c r="B54275">
        <v>66</v>
      </c>
      <c r="C54275" t="s">
        <v>81731</v>
      </c>
      <c r="D54275" s="1" t="s">
        <v>31</v>
      </c>
      <c r="E54275" s="1" t="s">
        <v>32</v>
      </c>
      <c r="F54275" s="1" t="s">
        <v>27</v>
      </c>
      <c r="G54275" s="2">
        <v>43915</v>
      </c>
      <c r="H54275" s="1" t="s">
        <v>109313</v>
      </c>
      <c r="I54275" s="1" t="s">
        <v>109314</v>
      </c>
      <c r="J54275" s="1" t="s">
        <v>22</v>
      </c>
      <c r="K54275">
        <v>4904.9189999999999</v>
      </c>
      <c r="L54275" s="1" t="s">
        <v>11204</v>
      </c>
      <c r="M54275" s="2">
        <v>43933</v>
      </c>
      <c r="N54275">
        <v>18</v>
      </c>
      <c r="O54275" s="1" t="s">
        <v>2390</v>
      </c>
      <c r="P54275" s="1" t="s">
        <v>30820</v>
      </c>
    </row>
    <row r="54276" spans="1:16" x14ac:dyDescent="0.35">
      <c r="A54276" s="1" t="s">
        <v>19166</v>
      </c>
      <c r="B54276">
        <v>67</v>
      </c>
      <c r="C54276" t="s">
        <v>81731</v>
      </c>
      <c r="D54276" s="1" t="s">
        <v>31</v>
      </c>
      <c r="E54276" s="1" t="s">
        <v>96</v>
      </c>
      <c r="F54276" s="1" t="s">
        <v>48</v>
      </c>
      <c r="G54276" s="2">
        <v>44433</v>
      </c>
      <c r="H54276" s="1" t="s">
        <v>99548</v>
      </c>
      <c r="I54276" s="1" t="s">
        <v>109315</v>
      </c>
      <c r="J54276" s="1" t="s">
        <v>22</v>
      </c>
      <c r="K54276">
        <v>4181.0618000000004</v>
      </c>
      <c r="L54276" s="1" t="s">
        <v>11204</v>
      </c>
      <c r="M54276" s="2">
        <v>44443</v>
      </c>
      <c r="N54276">
        <v>10</v>
      </c>
      <c r="O54276" s="1" t="s">
        <v>2390</v>
      </c>
      <c r="P54276" s="1" t="s">
        <v>30820</v>
      </c>
    </row>
    <row r="54277" spans="1:16" x14ac:dyDescent="0.35">
      <c r="A54277" s="1" t="s">
        <v>109316</v>
      </c>
      <c r="B54277">
        <v>68</v>
      </c>
      <c r="C54277" t="s">
        <v>81731</v>
      </c>
      <c r="D54277" s="1" t="s">
        <v>31</v>
      </c>
      <c r="E54277" s="1" t="s">
        <v>96</v>
      </c>
      <c r="F54277" s="1" t="s">
        <v>83</v>
      </c>
      <c r="G54277" s="2">
        <v>44353</v>
      </c>
      <c r="H54277" s="1" t="s">
        <v>57575</v>
      </c>
      <c r="I54277" s="1" t="s">
        <v>109317</v>
      </c>
      <c r="J54277" s="1" t="s">
        <v>22</v>
      </c>
      <c r="K54277">
        <v>22133.584500000001</v>
      </c>
      <c r="L54277" s="1" t="s">
        <v>11204</v>
      </c>
      <c r="M54277" s="2">
        <v>44372</v>
      </c>
      <c r="N54277">
        <v>19</v>
      </c>
      <c r="O54277" s="1" t="s">
        <v>2390</v>
      </c>
      <c r="P54277" s="1" t="s">
        <v>30820</v>
      </c>
    </row>
    <row r="54278" spans="1:16" x14ac:dyDescent="0.35">
      <c r="A54278" s="1" t="s">
        <v>23211</v>
      </c>
      <c r="B54278">
        <v>71</v>
      </c>
      <c r="C54278" t="s">
        <v>81731</v>
      </c>
      <c r="D54278" s="1" t="s">
        <v>31</v>
      </c>
      <c r="E54278" s="1" t="s">
        <v>32</v>
      </c>
      <c r="F54278" s="1" t="s">
        <v>83</v>
      </c>
      <c r="G54278" s="2">
        <v>43609</v>
      </c>
      <c r="H54278" s="1" t="s">
        <v>109318</v>
      </c>
      <c r="I54278" s="1" t="s">
        <v>109319</v>
      </c>
      <c r="J54278" s="1" t="s">
        <v>22</v>
      </c>
      <c r="K54278">
        <v>-557.01469999999995</v>
      </c>
      <c r="L54278" s="1" t="s">
        <v>11204</v>
      </c>
      <c r="M54278" s="2">
        <v>43636</v>
      </c>
      <c r="N54278">
        <v>27</v>
      </c>
      <c r="O54278" s="1" t="s">
        <v>2390</v>
      </c>
      <c r="P54278" s="1" t="s">
        <v>30820</v>
      </c>
    </row>
    <row r="54279" spans="1:16" x14ac:dyDescent="0.35">
      <c r="A54279" s="1" t="s">
        <v>10227</v>
      </c>
      <c r="B54279">
        <v>68</v>
      </c>
      <c r="C54279" t="s">
        <v>81731</v>
      </c>
      <c r="D54279" s="1" t="s">
        <v>17</v>
      </c>
      <c r="E54279" s="1" t="s">
        <v>32</v>
      </c>
      <c r="F54279" s="1" t="s">
        <v>27</v>
      </c>
      <c r="G54279" s="2">
        <v>44882</v>
      </c>
      <c r="H54279" s="1" t="s">
        <v>109320</v>
      </c>
      <c r="I54279" s="1" t="s">
        <v>109321</v>
      </c>
      <c r="J54279" s="1" t="s">
        <v>22</v>
      </c>
      <c r="K54279">
        <v>9052.4951999999994</v>
      </c>
      <c r="L54279" s="1" t="s">
        <v>11204</v>
      </c>
      <c r="M54279" s="2">
        <v>44900</v>
      </c>
      <c r="N54279">
        <v>18</v>
      </c>
      <c r="O54279" s="1" t="s">
        <v>2390</v>
      </c>
      <c r="P54279" s="1" t="s">
        <v>30820</v>
      </c>
    </row>
    <row r="54280" spans="1:16" x14ac:dyDescent="0.35">
      <c r="A54280" s="1" t="s">
        <v>95420</v>
      </c>
      <c r="B54280">
        <v>76</v>
      </c>
      <c r="C54280" t="s">
        <v>81731</v>
      </c>
      <c r="D54280" s="1" t="s">
        <v>31</v>
      </c>
      <c r="E54280" s="1" t="s">
        <v>82</v>
      </c>
      <c r="F54280" s="1" t="s">
        <v>63</v>
      </c>
      <c r="G54280" s="2">
        <v>45095</v>
      </c>
      <c r="H54280" s="1" t="s">
        <v>95648</v>
      </c>
      <c r="I54280" s="1" t="s">
        <v>109322</v>
      </c>
      <c r="J54280" s="1" t="s">
        <v>22</v>
      </c>
      <c r="K54280">
        <v>12474.6847</v>
      </c>
      <c r="L54280" s="1" t="s">
        <v>11204</v>
      </c>
      <c r="M54280" s="2">
        <v>45106</v>
      </c>
      <c r="N54280">
        <v>11</v>
      </c>
      <c r="O54280" s="1" t="s">
        <v>2390</v>
      </c>
      <c r="P54280" s="1" t="s">
        <v>30820</v>
      </c>
    </row>
    <row r="54281" spans="1:16" x14ac:dyDescent="0.35">
      <c r="A54281" s="1" t="s">
        <v>109323</v>
      </c>
      <c r="B54281">
        <v>78</v>
      </c>
      <c r="C54281" t="s">
        <v>81731</v>
      </c>
      <c r="D54281" s="1" t="s">
        <v>31</v>
      </c>
      <c r="E54281" s="1" t="s">
        <v>96</v>
      </c>
      <c r="F54281" s="1" t="s">
        <v>19</v>
      </c>
      <c r="G54281" s="2">
        <v>45096</v>
      </c>
      <c r="H54281" s="1" t="s">
        <v>63675</v>
      </c>
      <c r="I54281" s="1" t="s">
        <v>25484</v>
      </c>
      <c r="J54281" s="1" t="s">
        <v>22</v>
      </c>
      <c r="K54281">
        <v>5828.7422999999999</v>
      </c>
      <c r="L54281" s="1" t="s">
        <v>11204</v>
      </c>
      <c r="M54281" s="2">
        <v>45119</v>
      </c>
      <c r="N54281">
        <v>23</v>
      </c>
      <c r="O54281" s="1" t="s">
        <v>2390</v>
      </c>
      <c r="P54281" s="1" t="s">
        <v>30820</v>
      </c>
    </row>
    <row r="54282" spans="1:16" x14ac:dyDescent="0.35">
      <c r="A54282" s="1" t="s">
        <v>109324</v>
      </c>
      <c r="B54282">
        <v>79</v>
      </c>
      <c r="C54282" t="s">
        <v>81731</v>
      </c>
      <c r="D54282" s="1" t="s">
        <v>17</v>
      </c>
      <c r="E54282" s="1" t="s">
        <v>37</v>
      </c>
      <c r="F54282" s="1" t="s">
        <v>27</v>
      </c>
      <c r="G54282" s="2">
        <v>43623</v>
      </c>
      <c r="H54282" s="1" t="s">
        <v>81534</v>
      </c>
      <c r="I54282" s="1" t="s">
        <v>109325</v>
      </c>
      <c r="J54282" s="1" t="s">
        <v>22</v>
      </c>
      <c r="K54282">
        <v>17908.777900000001</v>
      </c>
      <c r="L54282" s="1" t="s">
        <v>11204</v>
      </c>
      <c r="M54282" s="2">
        <v>43635</v>
      </c>
      <c r="N54282">
        <v>12</v>
      </c>
      <c r="O54282" s="1" t="s">
        <v>2390</v>
      </c>
      <c r="P54282" s="1" t="s">
        <v>30820</v>
      </c>
    </row>
    <row r="54283" spans="1:16" x14ac:dyDescent="0.35">
      <c r="A54283" s="1" t="s">
        <v>109326</v>
      </c>
      <c r="B54283">
        <v>72</v>
      </c>
      <c r="C54283" t="s">
        <v>81731</v>
      </c>
      <c r="D54283" s="1" t="s">
        <v>31</v>
      </c>
      <c r="E54283" s="1" t="s">
        <v>82</v>
      </c>
      <c r="F54283" s="1" t="s">
        <v>27</v>
      </c>
      <c r="G54283" s="2">
        <v>44163</v>
      </c>
      <c r="H54283" s="1" t="s">
        <v>109327</v>
      </c>
      <c r="I54283" s="1" t="s">
        <v>109328</v>
      </c>
      <c r="J54283" s="1" t="s">
        <v>22</v>
      </c>
      <c r="K54283">
        <v>3382.4888999999998</v>
      </c>
      <c r="L54283" s="1" t="s">
        <v>11204</v>
      </c>
      <c r="M54283" s="2">
        <v>44174</v>
      </c>
      <c r="N54283">
        <v>11</v>
      </c>
      <c r="O54283" s="1" t="s">
        <v>2390</v>
      </c>
      <c r="P54283" s="1" t="s">
        <v>30820</v>
      </c>
    </row>
    <row r="54284" spans="1:16" x14ac:dyDescent="0.35">
      <c r="A54284" s="1" t="s">
        <v>109329</v>
      </c>
      <c r="B54284">
        <v>73</v>
      </c>
      <c r="C54284" t="s">
        <v>81731</v>
      </c>
      <c r="D54284" s="1" t="s">
        <v>31</v>
      </c>
      <c r="E54284" s="1" t="s">
        <v>47</v>
      </c>
      <c r="F54284" s="1" t="s">
        <v>33</v>
      </c>
      <c r="G54284" s="2">
        <v>43905</v>
      </c>
      <c r="H54284" s="1" t="s">
        <v>109330</v>
      </c>
      <c r="I54284" s="1" t="s">
        <v>109331</v>
      </c>
      <c r="J54284" s="1" t="s">
        <v>22</v>
      </c>
      <c r="K54284">
        <v>30569.215499999998</v>
      </c>
      <c r="L54284" s="1" t="s">
        <v>11204</v>
      </c>
      <c r="M54284" s="2">
        <v>43916</v>
      </c>
      <c r="N54284">
        <v>11</v>
      </c>
      <c r="O54284" s="1" t="s">
        <v>2390</v>
      </c>
      <c r="P54284" s="1" t="s">
        <v>30820</v>
      </c>
    </row>
    <row r="54285" spans="1:16" x14ac:dyDescent="0.35">
      <c r="A54285" s="1" t="s">
        <v>98789</v>
      </c>
      <c r="B54285">
        <v>74</v>
      </c>
      <c r="C54285" t="s">
        <v>81731</v>
      </c>
      <c r="D54285" s="1" t="s">
        <v>17</v>
      </c>
      <c r="E54285" s="1" t="s">
        <v>37</v>
      </c>
      <c r="F54285" s="1" t="s">
        <v>19</v>
      </c>
      <c r="G54285" s="2">
        <v>44351</v>
      </c>
      <c r="H54285" s="1" t="s">
        <v>109332</v>
      </c>
      <c r="I54285" s="1" t="s">
        <v>109333</v>
      </c>
      <c r="J54285" s="1" t="s">
        <v>22</v>
      </c>
      <c r="K54285">
        <v>47715.026100000003</v>
      </c>
      <c r="L54285" s="1" t="s">
        <v>11204</v>
      </c>
      <c r="M54285" s="2">
        <v>44381</v>
      </c>
      <c r="N54285">
        <v>30</v>
      </c>
      <c r="O54285" s="1" t="s">
        <v>2390</v>
      </c>
      <c r="P54285" s="1" t="s">
        <v>30820</v>
      </c>
    </row>
    <row r="54286" spans="1:16" x14ac:dyDescent="0.35">
      <c r="A54286" s="1" t="s">
        <v>8137</v>
      </c>
      <c r="B54286">
        <v>66</v>
      </c>
      <c r="C54286" t="s">
        <v>81731</v>
      </c>
      <c r="D54286" s="1" t="s">
        <v>31</v>
      </c>
      <c r="E54286" s="1" t="s">
        <v>82</v>
      </c>
      <c r="F54286" s="1" t="s">
        <v>33</v>
      </c>
      <c r="G54286" s="2">
        <v>45019</v>
      </c>
      <c r="H54286" s="1" t="s">
        <v>18652</v>
      </c>
      <c r="I54286" s="1" t="s">
        <v>109334</v>
      </c>
      <c r="J54286" s="1" t="s">
        <v>22</v>
      </c>
      <c r="K54286">
        <v>40282.9787</v>
      </c>
      <c r="L54286" s="1" t="s">
        <v>11204</v>
      </c>
      <c r="M54286" s="2">
        <v>45042</v>
      </c>
      <c r="N54286">
        <v>23</v>
      </c>
      <c r="O54286" s="1" t="s">
        <v>2390</v>
      </c>
      <c r="P54286" s="1" t="s">
        <v>30820</v>
      </c>
    </row>
    <row r="54287" spans="1:16" x14ac:dyDescent="0.35">
      <c r="A54287" s="1" t="s">
        <v>48217</v>
      </c>
      <c r="B54287">
        <v>82</v>
      </c>
      <c r="C54287" t="s">
        <v>81731</v>
      </c>
      <c r="D54287" s="1" t="s">
        <v>31</v>
      </c>
      <c r="E54287" s="1" t="s">
        <v>47</v>
      </c>
      <c r="F54287" s="1" t="s">
        <v>27</v>
      </c>
      <c r="G54287" s="2">
        <v>43908</v>
      </c>
      <c r="H54287" s="1" t="s">
        <v>22010</v>
      </c>
      <c r="I54287" s="1" t="s">
        <v>109335</v>
      </c>
      <c r="J54287" s="1" t="s">
        <v>22</v>
      </c>
      <c r="K54287">
        <v>22167.082900000001</v>
      </c>
      <c r="L54287" s="1" t="s">
        <v>11204</v>
      </c>
      <c r="M54287" s="2">
        <v>43919</v>
      </c>
      <c r="N54287">
        <v>11</v>
      </c>
      <c r="O54287" s="1" t="s">
        <v>2390</v>
      </c>
      <c r="P54287" s="1" t="s">
        <v>30820</v>
      </c>
    </row>
    <row r="54288" spans="1:16" x14ac:dyDescent="0.35">
      <c r="A54288" s="1" t="s">
        <v>109336</v>
      </c>
      <c r="B54288">
        <v>79</v>
      </c>
      <c r="C54288" t="s">
        <v>81731</v>
      </c>
      <c r="D54288" s="1" t="s">
        <v>31</v>
      </c>
      <c r="E54288" s="1" t="s">
        <v>18</v>
      </c>
      <c r="F54288" s="1" t="s">
        <v>48</v>
      </c>
      <c r="G54288" s="2">
        <v>44291</v>
      </c>
      <c r="H54288" s="1" t="s">
        <v>22878</v>
      </c>
      <c r="I54288" s="1" t="s">
        <v>109337</v>
      </c>
      <c r="J54288" s="1" t="s">
        <v>22</v>
      </c>
      <c r="K54288">
        <v>44224.663800000002</v>
      </c>
      <c r="L54288" s="1" t="s">
        <v>11204</v>
      </c>
      <c r="M54288" s="2">
        <v>44308</v>
      </c>
      <c r="N54288">
        <v>17</v>
      </c>
      <c r="O54288" s="1" t="s">
        <v>2390</v>
      </c>
      <c r="P54288" s="1" t="s">
        <v>30820</v>
      </c>
    </row>
    <row r="54289" spans="1:16" x14ac:dyDescent="0.35">
      <c r="A54289" s="1" t="s">
        <v>109338</v>
      </c>
      <c r="B54289">
        <v>69</v>
      </c>
      <c r="C54289" t="s">
        <v>81731</v>
      </c>
      <c r="D54289" s="1" t="s">
        <v>17</v>
      </c>
      <c r="E54289" s="1" t="s">
        <v>82</v>
      </c>
      <c r="F54289" s="1" t="s">
        <v>27</v>
      </c>
      <c r="G54289" s="2">
        <v>45375</v>
      </c>
      <c r="H54289" s="1" t="s">
        <v>109339</v>
      </c>
      <c r="I54289" s="1" t="s">
        <v>109340</v>
      </c>
      <c r="J54289" s="1" t="s">
        <v>22</v>
      </c>
      <c r="K54289">
        <v>21751.4938</v>
      </c>
      <c r="L54289" s="1" t="s">
        <v>11204</v>
      </c>
      <c r="M54289" s="2">
        <v>45400</v>
      </c>
      <c r="N54289">
        <v>25</v>
      </c>
      <c r="O54289" s="1" t="s">
        <v>2390</v>
      </c>
      <c r="P54289" s="1" t="s">
        <v>30820</v>
      </c>
    </row>
    <row r="54290" spans="1:16" x14ac:dyDescent="0.35">
      <c r="A54290" s="1" t="s">
        <v>41279</v>
      </c>
      <c r="B54290">
        <v>85</v>
      </c>
      <c r="C54290" t="s">
        <v>81731</v>
      </c>
      <c r="D54290" s="1" t="s">
        <v>17</v>
      </c>
      <c r="E54290" s="1" t="s">
        <v>58</v>
      </c>
      <c r="F54290" s="1" t="s">
        <v>33</v>
      </c>
      <c r="G54290" s="2">
        <v>44825</v>
      </c>
      <c r="H54290" s="1" t="s">
        <v>109341</v>
      </c>
      <c r="I54290" s="1" t="s">
        <v>100058</v>
      </c>
      <c r="J54290" s="1" t="s">
        <v>22</v>
      </c>
      <c r="K54290">
        <v>9718.6952999999994</v>
      </c>
      <c r="L54290" s="1" t="s">
        <v>11204</v>
      </c>
      <c r="M54290" s="2">
        <v>44834</v>
      </c>
      <c r="N54290">
        <v>9</v>
      </c>
      <c r="O54290" s="1" t="s">
        <v>2390</v>
      </c>
      <c r="P54290" s="1" t="s">
        <v>30820</v>
      </c>
    </row>
    <row r="54291" spans="1:16" x14ac:dyDescent="0.35">
      <c r="A54291" s="1" t="s">
        <v>56811</v>
      </c>
      <c r="B54291">
        <v>73</v>
      </c>
      <c r="C54291" t="s">
        <v>81731</v>
      </c>
      <c r="D54291" s="1" t="s">
        <v>17</v>
      </c>
      <c r="E54291" s="1" t="s">
        <v>62</v>
      </c>
      <c r="F54291" s="1" t="s">
        <v>33</v>
      </c>
      <c r="G54291" s="2">
        <v>43779</v>
      </c>
      <c r="H54291" s="1" t="s">
        <v>29199</v>
      </c>
      <c r="I54291" s="1" t="s">
        <v>47351</v>
      </c>
      <c r="J54291" s="1" t="s">
        <v>22</v>
      </c>
      <c r="K54291">
        <v>46424.571400000001</v>
      </c>
      <c r="L54291" s="1" t="s">
        <v>11204</v>
      </c>
      <c r="M54291" s="2">
        <v>43787</v>
      </c>
      <c r="N54291">
        <v>8</v>
      </c>
      <c r="O54291" s="1" t="s">
        <v>2390</v>
      </c>
      <c r="P54291" s="1" t="s">
        <v>30820</v>
      </c>
    </row>
    <row r="54292" spans="1:16" x14ac:dyDescent="0.35">
      <c r="A54292" s="1" t="s">
        <v>36068</v>
      </c>
      <c r="B54292">
        <v>77</v>
      </c>
      <c r="C54292" t="s">
        <v>81731</v>
      </c>
      <c r="D54292" s="1" t="s">
        <v>17</v>
      </c>
      <c r="E54292" s="1" t="s">
        <v>18</v>
      </c>
      <c r="F54292" s="1" t="s">
        <v>48</v>
      </c>
      <c r="G54292" s="2">
        <v>43674</v>
      </c>
      <c r="H54292" s="1" t="s">
        <v>109342</v>
      </c>
      <c r="I54292" s="1" t="s">
        <v>109343</v>
      </c>
      <c r="J54292" s="1" t="s">
        <v>22</v>
      </c>
      <c r="K54292">
        <v>45108.931900000003</v>
      </c>
      <c r="L54292" s="1" t="s">
        <v>11204</v>
      </c>
      <c r="M54292" s="2">
        <v>43692</v>
      </c>
      <c r="N54292">
        <v>18</v>
      </c>
      <c r="O54292" s="1" t="s">
        <v>2390</v>
      </c>
      <c r="P54292" s="1" t="s">
        <v>30820</v>
      </c>
    </row>
    <row r="54293" spans="1:16" x14ac:dyDescent="0.35">
      <c r="A54293" s="1" t="s">
        <v>87895</v>
      </c>
      <c r="B54293">
        <v>81</v>
      </c>
      <c r="C54293" t="s">
        <v>81731</v>
      </c>
      <c r="D54293" s="1" t="s">
        <v>17</v>
      </c>
      <c r="E54293" s="1" t="s">
        <v>37</v>
      </c>
      <c r="F54293" s="1" t="s">
        <v>48</v>
      </c>
      <c r="G54293" s="2">
        <v>44932</v>
      </c>
      <c r="H54293" s="1" t="s">
        <v>109344</v>
      </c>
      <c r="I54293" s="1" t="s">
        <v>51747</v>
      </c>
      <c r="J54293" s="1" t="s">
        <v>22</v>
      </c>
      <c r="K54293">
        <v>32484.9267</v>
      </c>
      <c r="L54293" s="1" t="s">
        <v>11204</v>
      </c>
      <c r="M54293" s="2">
        <v>44950</v>
      </c>
      <c r="N54293">
        <v>18</v>
      </c>
      <c r="O54293" s="1" t="s">
        <v>2390</v>
      </c>
      <c r="P54293" s="1" t="s">
        <v>30820</v>
      </c>
    </row>
    <row r="54294" spans="1:16" x14ac:dyDescent="0.35">
      <c r="A54294" s="1" t="s">
        <v>109345</v>
      </c>
      <c r="B54294">
        <v>77</v>
      </c>
      <c r="C54294" t="s">
        <v>81731</v>
      </c>
      <c r="D54294" s="1" t="s">
        <v>17</v>
      </c>
      <c r="E54294" s="1" t="s">
        <v>62</v>
      </c>
      <c r="F54294" s="1" t="s">
        <v>63</v>
      </c>
      <c r="G54294" s="2">
        <v>44793</v>
      </c>
      <c r="H54294" s="1" t="s">
        <v>31856</v>
      </c>
      <c r="I54294" s="1" t="s">
        <v>109346</v>
      </c>
      <c r="J54294" s="1" t="s">
        <v>22</v>
      </c>
      <c r="K54294">
        <v>15050.681</v>
      </c>
      <c r="L54294" s="1" t="s">
        <v>11204</v>
      </c>
      <c r="M54294" s="2">
        <v>44806</v>
      </c>
      <c r="N54294">
        <v>13</v>
      </c>
      <c r="O54294" s="1" t="s">
        <v>2390</v>
      </c>
      <c r="P54294" s="1" t="s">
        <v>30820</v>
      </c>
    </row>
    <row r="54295" spans="1:16" x14ac:dyDescent="0.35">
      <c r="A54295" s="1" t="s">
        <v>10975</v>
      </c>
      <c r="B54295">
        <v>72</v>
      </c>
      <c r="C54295" t="s">
        <v>81731</v>
      </c>
      <c r="D54295" s="1" t="s">
        <v>17</v>
      </c>
      <c r="E54295" s="1" t="s">
        <v>82</v>
      </c>
      <c r="F54295" s="1" t="s">
        <v>19</v>
      </c>
      <c r="G54295" s="2">
        <v>45389</v>
      </c>
      <c r="H54295" s="1" t="s">
        <v>109347</v>
      </c>
      <c r="I54295" s="1" t="s">
        <v>109348</v>
      </c>
      <c r="J54295" s="1" t="s">
        <v>22</v>
      </c>
      <c r="K54295">
        <v>47031.513099999996</v>
      </c>
      <c r="L54295" s="1" t="s">
        <v>11204</v>
      </c>
      <c r="M54295" s="2">
        <v>45393</v>
      </c>
      <c r="N54295">
        <v>4</v>
      </c>
      <c r="O54295" s="1" t="s">
        <v>2390</v>
      </c>
      <c r="P54295" s="1" t="s">
        <v>30820</v>
      </c>
    </row>
    <row r="54296" spans="1:16" x14ac:dyDescent="0.35">
      <c r="A54296" s="1" t="s">
        <v>109349</v>
      </c>
      <c r="B54296">
        <v>82</v>
      </c>
      <c r="C54296" t="s">
        <v>81731</v>
      </c>
      <c r="D54296" s="1" t="s">
        <v>31</v>
      </c>
      <c r="E54296" s="1" t="s">
        <v>58</v>
      </c>
      <c r="F54296" s="1" t="s">
        <v>27</v>
      </c>
      <c r="G54296" s="2">
        <v>44898</v>
      </c>
      <c r="H54296" s="1" t="s">
        <v>16177</v>
      </c>
      <c r="I54296" s="1" t="s">
        <v>109350</v>
      </c>
      <c r="J54296" s="1" t="s">
        <v>22</v>
      </c>
      <c r="K54296">
        <v>19567.198799999998</v>
      </c>
      <c r="L54296" s="1" t="s">
        <v>11204</v>
      </c>
      <c r="M54296" s="2">
        <v>44906</v>
      </c>
      <c r="N54296">
        <v>8</v>
      </c>
      <c r="O54296" s="1" t="s">
        <v>2390</v>
      </c>
      <c r="P54296" s="1" t="s">
        <v>30820</v>
      </c>
    </row>
    <row r="54297" spans="1:16" x14ac:dyDescent="0.35">
      <c r="A54297" s="1" t="s">
        <v>109351</v>
      </c>
      <c r="B54297">
        <v>80</v>
      </c>
      <c r="C54297" t="s">
        <v>81731</v>
      </c>
      <c r="D54297" s="1" t="s">
        <v>17</v>
      </c>
      <c r="E54297" s="1" t="s">
        <v>82</v>
      </c>
      <c r="F54297" s="1" t="s">
        <v>33</v>
      </c>
      <c r="G54297" s="2">
        <v>45397</v>
      </c>
      <c r="H54297" s="1" t="s">
        <v>109352</v>
      </c>
      <c r="I54297" s="1" t="s">
        <v>16634</v>
      </c>
      <c r="J54297" s="1" t="s">
        <v>22</v>
      </c>
      <c r="K54297">
        <v>27408.073</v>
      </c>
      <c r="L54297" s="1" t="s">
        <v>11204</v>
      </c>
      <c r="M54297" s="2">
        <v>45406</v>
      </c>
      <c r="N54297">
        <v>9</v>
      </c>
      <c r="O54297" s="1" t="s">
        <v>2390</v>
      </c>
      <c r="P54297" s="1" t="s">
        <v>30820</v>
      </c>
    </row>
    <row r="54298" spans="1:16" x14ac:dyDescent="0.35">
      <c r="A54298" s="1" t="s">
        <v>109353</v>
      </c>
      <c r="B54298">
        <v>81</v>
      </c>
      <c r="C54298" t="s">
        <v>81731</v>
      </c>
      <c r="D54298" s="1" t="s">
        <v>17</v>
      </c>
      <c r="E54298" s="1" t="s">
        <v>82</v>
      </c>
      <c r="F54298" s="1" t="s">
        <v>27</v>
      </c>
      <c r="G54298" s="2">
        <v>43633</v>
      </c>
      <c r="H54298" s="1" t="s">
        <v>1601</v>
      </c>
      <c r="I54298" s="1" t="s">
        <v>109354</v>
      </c>
      <c r="J54298" s="1" t="s">
        <v>22</v>
      </c>
      <c r="K54298">
        <v>28462.715700000001</v>
      </c>
      <c r="L54298" s="1" t="s">
        <v>11204</v>
      </c>
      <c r="M54298" s="2">
        <v>43652</v>
      </c>
      <c r="N54298">
        <v>19</v>
      </c>
      <c r="O54298" s="1" t="s">
        <v>2390</v>
      </c>
      <c r="P54298" s="1" t="s">
        <v>30820</v>
      </c>
    </row>
    <row r="54299" spans="1:16" x14ac:dyDescent="0.35">
      <c r="A54299" s="1" t="s">
        <v>109355</v>
      </c>
      <c r="B54299">
        <v>74</v>
      </c>
      <c r="C54299" t="s">
        <v>81731</v>
      </c>
      <c r="D54299" s="1" t="s">
        <v>17</v>
      </c>
      <c r="E54299" s="1" t="s">
        <v>96</v>
      </c>
      <c r="F54299" s="1" t="s">
        <v>27</v>
      </c>
      <c r="G54299" s="2">
        <v>45168</v>
      </c>
      <c r="H54299" s="1" t="s">
        <v>109356</v>
      </c>
      <c r="I54299" s="1" t="s">
        <v>109357</v>
      </c>
      <c r="J54299" s="1" t="s">
        <v>22</v>
      </c>
      <c r="K54299">
        <v>30883.749599999999</v>
      </c>
      <c r="L54299" s="1" t="s">
        <v>11204</v>
      </c>
      <c r="M54299" s="2">
        <v>45198</v>
      </c>
      <c r="N54299">
        <v>30</v>
      </c>
      <c r="O54299" s="1" t="s">
        <v>2390</v>
      </c>
      <c r="P54299" s="1" t="s">
        <v>30820</v>
      </c>
    </row>
    <row r="54300" spans="1:16" x14ac:dyDescent="0.35">
      <c r="A54300" s="1" t="s">
        <v>109358</v>
      </c>
      <c r="B54300">
        <v>81</v>
      </c>
      <c r="C54300" t="s">
        <v>81731</v>
      </c>
      <c r="D54300" s="1" t="s">
        <v>31</v>
      </c>
      <c r="E54300" s="1" t="s">
        <v>96</v>
      </c>
      <c r="F54300" s="1" t="s">
        <v>33</v>
      </c>
      <c r="G54300" s="2">
        <v>43785</v>
      </c>
      <c r="H54300" s="1" t="s">
        <v>109359</v>
      </c>
      <c r="I54300" s="1" t="s">
        <v>109360</v>
      </c>
      <c r="J54300" s="1" t="s">
        <v>22</v>
      </c>
      <c r="K54300">
        <v>27251.260200000001</v>
      </c>
      <c r="L54300" s="1" t="s">
        <v>11204</v>
      </c>
      <c r="M54300" s="2">
        <v>43794</v>
      </c>
      <c r="N54300">
        <v>9</v>
      </c>
      <c r="O54300" s="1" t="s">
        <v>2390</v>
      </c>
      <c r="P54300" s="1" t="s">
        <v>30820</v>
      </c>
    </row>
    <row r="54301" spans="1:16" x14ac:dyDescent="0.35">
      <c r="A54301" s="1" t="s">
        <v>109361</v>
      </c>
      <c r="B54301">
        <v>80</v>
      </c>
      <c r="C54301" t="s">
        <v>81731</v>
      </c>
      <c r="D54301" s="1" t="s">
        <v>31</v>
      </c>
      <c r="E54301" s="1" t="s">
        <v>32</v>
      </c>
      <c r="F54301" s="1" t="s">
        <v>19</v>
      </c>
      <c r="G54301" s="2">
        <v>44666</v>
      </c>
      <c r="H54301" s="1" t="s">
        <v>71427</v>
      </c>
      <c r="I54301" s="1" t="s">
        <v>60087</v>
      </c>
      <c r="J54301" s="1" t="s">
        <v>22</v>
      </c>
      <c r="K54301">
        <v>28685.710999999999</v>
      </c>
      <c r="L54301" s="1" t="s">
        <v>11204</v>
      </c>
      <c r="M54301" s="2">
        <v>44687</v>
      </c>
      <c r="N54301">
        <v>21</v>
      </c>
      <c r="O54301" s="1" t="s">
        <v>2390</v>
      </c>
      <c r="P54301" s="1" t="s">
        <v>30820</v>
      </c>
    </row>
    <row r="54302" spans="1:16" x14ac:dyDescent="0.35">
      <c r="A54302" s="1" t="s">
        <v>107239</v>
      </c>
      <c r="B54302">
        <v>66</v>
      </c>
      <c r="C54302" t="s">
        <v>81731</v>
      </c>
      <c r="D54302" s="1" t="s">
        <v>17</v>
      </c>
      <c r="E54302" s="1" t="s">
        <v>18</v>
      </c>
      <c r="F54302" s="1" t="s">
        <v>33</v>
      </c>
      <c r="G54302" s="2">
        <v>43738</v>
      </c>
      <c r="H54302" s="1" t="s">
        <v>109362</v>
      </c>
      <c r="I54302" s="1" t="s">
        <v>109363</v>
      </c>
      <c r="J54302" s="1" t="s">
        <v>22</v>
      </c>
      <c r="K54302">
        <v>45726.379500000003</v>
      </c>
      <c r="L54302" s="1" t="s">
        <v>11204</v>
      </c>
      <c r="M54302" s="2">
        <v>43753</v>
      </c>
      <c r="N54302">
        <v>15</v>
      </c>
      <c r="O54302" s="1" t="s">
        <v>2390</v>
      </c>
      <c r="P54302" s="1" t="s">
        <v>30820</v>
      </c>
    </row>
    <row r="54303" spans="1:16" x14ac:dyDescent="0.35">
      <c r="A54303" s="1" t="s">
        <v>27245</v>
      </c>
      <c r="B54303">
        <v>83</v>
      </c>
      <c r="C54303" t="s">
        <v>81731</v>
      </c>
      <c r="D54303" s="1" t="s">
        <v>17</v>
      </c>
      <c r="E54303" s="1" t="s">
        <v>82</v>
      </c>
      <c r="F54303" s="1" t="s">
        <v>63</v>
      </c>
      <c r="G54303" s="2">
        <v>45012</v>
      </c>
      <c r="H54303" s="1" t="s">
        <v>96693</v>
      </c>
      <c r="I54303" s="1" t="s">
        <v>56956</v>
      </c>
      <c r="J54303" s="1" t="s">
        <v>22</v>
      </c>
      <c r="K54303">
        <v>2547.9621999999999</v>
      </c>
      <c r="L54303" s="1" t="s">
        <v>11204</v>
      </c>
      <c r="M54303" s="2">
        <v>45023</v>
      </c>
      <c r="N54303">
        <v>11</v>
      </c>
      <c r="O54303" s="1" t="s">
        <v>2390</v>
      </c>
      <c r="P54303" s="1" t="s">
        <v>30820</v>
      </c>
    </row>
    <row r="54304" spans="1:16" x14ac:dyDescent="0.35">
      <c r="A54304" s="1" t="s">
        <v>95420</v>
      </c>
      <c r="B54304">
        <v>76</v>
      </c>
      <c r="C54304" t="s">
        <v>81731</v>
      </c>
      <c r="D54304" s="1" t="s">
        <v>31</v>
      </c>
      <c r="E54304" s="1" t="s">
        <v>82</v>
      </c>
      <c r="F54304" s="1" t="s">
        <v>63</v>
      </c>
      <c r="G54304" s="2">
        <v>45095</v>
      </c>
      <c r="H54304" s="1" t="s">
        <v>95648</v>
      </c>
      <c r="I54304" s="1" t="s">
        <v>109322</v>
      </c>
      <c r="J54304" s="1" t="s">
        <v>22</v>
      </c>
      <c r="K54304">
        <v>12474.6847</v>
      </c>
      <c r="L54304" s="1" t="s">
        <v>11204</v>
      </c>
      <c r="M54304" s="2">
        <v>45106</v>
      </c>
      <c r="N54304">
        <v>11</v>
      </c>
      <c r="O54304" s="1" t="s">
        <v>2390</v>
      </c>
      <c r="P54304" s="1" t="s">
        <v>30820</v>
      </c>
    </row>
    <row r="54305" spans="1:16" x14ac:dyDescent="0.35">
      <c r="A54305" s="1" t="s">
        <v>27245</v>
      </c>
      <c r="B54305">
        <v>85</v>
      </c>
      <c r="C54305" t="s">
        <v>81731</v>
      </c>
      <c r="D54305" s="1" t="s">
        <v>17</v>
      </c>
      <c r="E54305" s="1" t="s">
        <v>82</v>
      </c>
      <c r="F54305" s="1" t="s">
        <v>63</v>
      </c>
      <c r="G54305" s="2">
        <v>45012</v>
      </c>
      <c r="H54305" s="1" t="s">
        <v>96693</v>
      </c>
      <c r="I54305" s="1" t="s">
        <v>56956</v>
      </c>
      <c r="J54305" s="1" t="s">
        <v>22</v>
      </c>
      <c r="K54305">
        <v>2547.9621999999999</v>
      </c>
      <c r="L54305" s="1" t="s">
        <v>11204</v>
      </c>
      <c r="M54305" s="2">
        <v>45023</v>
      </c>
      <c r="N54305">
        <v>11</v>
      </c>
      <c r="O54305" s="1" t="s">
        <v>2390</v>
      </c>
      <c r="P54305" s="1" t="s">
        <v>30820</v>
      </c>
    </row>
    <row r="54306" spans="1:16" x14ac:dyDescent="0.35">
      <c r="A54306" s="1" t="s">
        <v>109338</v>
      </c>
      <c r="B54306">
        <v>73</v>
      </c>
      <c r="C54306" t="s">
        <v>81731</v>
      </c>
      <c r="D54306" s="1" t="s">
        <v>17</v>
      </c>
      <c r="E54306" s="1" t="s">
        <v>82</v>
      </c>
      <c r="F54306" s="1" t="s">
        <v>27</v>
      </c>
      <c r="G54306" s="2">
        <v>45375</v>
      </c>
      <c r="H54306" s="1" t="s">
        <v>109339</v>
      </c>
      <c r="I54306" s="1" t="s">
        <v>109340</v>
      </c>
      <c r="J54306" s="1" t="s">
        <v>22</v>
      </c>
      <c r="K54306">
        <v>21751.4938</v>
      </c>
      <c r="L54306" s="1" t="s">
        <v>11204</v>
      </c>
      <c r="M54306" s="2">
        <v>45400</v>
      </c>
      <c r="N54306">
        <v>25</v>
      </c>
      <c r="O54306" s="1" t="s">
        <v>2390</v>
      </c>
      <c r="P54306" s="1" t="s">
        <v>30820</v>
      </c>
    </row>
    <row r="54307" spans="1:16" x14ac:dyDescent="0.35">
      <c r="A54307" s="1" t="s">
        <v>109263</v>
      </c>
      <c r="B54307">
        <v>73</v>
      </c>
      <c r="C54307" t="s">
        <v>81731</v>
      </c>
      <c r="D54307" s="1" t="s">
        <v>17</v>
      </c>
      <c r="E54307" s="1" t="s">
        <v>18</v>
      </c>
      <c r="F54307" s="1" t="s">
        <v>19</v>
      </c>
      <c r="G54307" s="2">
        <v>44826</v>
      </c>
      <c r="H54307" s="1" t="s">
        <v>109264</v>
      </c>
      <c r="I54307" s="1" t="s">
        <v>109265</v>
      </c>
      <c r="J54307" s="1" t="s">
        <v>22</v>
      </c>
      <c r="K54307">
        <v>30666.811000000002</v>
      </c>
      <c r="L54307" s="1" t="s">
        <v>11204</v>
      </c>
      <c r="M54307" s="2">
        <v>44838</v>
      </c>
      <c r="N54307">
        <v>12</v>
      </c>
      <c r="O54307" s="1" t="s">
        <v>2390</v>
      </c>
      <c r="P54307" s="1" t="s">
        <v>30820</v>
      </c>
    </row>
    <row r="54308" spans="1:16" x14ac:dyDescent="0.35">
      <c r="A54308" s="1" t="s">
        <v>109345</v>
      </c>
      <c r="B54308">
        <v>81</v>
      </c>
      <c r="C54308" t="s">
        <v>81731</v>
      </c>
      <c r="D54308" s="1" t="s">
        <v>17</v>
      </c>
      <c r="E54308" s="1" t="s">
        <v>62</v>
      </c>
      <c r="F54308" s="1" t="s">
        <v>63</v>
      </c>
      <c r="G54308" s="2">
        <v>44793</v>
      </c>
      <c r="H54308" s="1" t="s">
        <v>31856</v>
      </c>
      <c r="I54308" s="1" t="s">
        <v>109346</v>
      </c>
      <c r="J54308" s="1" t="s">
        <v>22</v>
      </c>
      <c r="K54308">
        <v>15050.681</v>
      </c>
      <c r="L54308" s="1" t="s">
        <v>11204</v>
      </c>
      <c r="M54308" s="2">
        <v>44806</v>
      </c>
      <c r="N54308">
        <v>13</v>
      </c>
      <c r="O54308" s="1" t="s">
        <v>2390</v>
      </c>
      <c r="P54308" s="1" t="s">
        <v>30820</v>
      </c>
    </row>
    <row r="54309" spans="1:16" x14ac:dyDescent="0.35">
      <c r="A54309" s="1" t="s">
        <v>109364</v>
      </c>
      <c r="B54309">
        <v>68</v>
      </c>
      <c r="C54309" t="s">
        <v>81731</v>
      </c>
      <c r="D54309" s="1" t="s">
        <v>17</v>
      </c>
      <c r="E54309" s="1" t="s">
        <v>82</v>
      </c>
      <c r="F54309" s="1" t="s">
        <v>83</v>
      </c>
      <c r="G54309" s="2">
        <v>44770</v>
      </c>
      <c r="H54309" s="1" t="s">
        <v>109365</v>
      </c>
      <c r="I54309" s="1" t="s">
        <v>109366</v>
      </c>
      <c r="J54309" s="1" t="s">
        <v>1503</v>
      </c>
      <c r="K54309">
        <v>32474.9035</v>
      </c>
      <c r="L54309" s="1" t="s">
        <v>11204</v>
      </c>
      <c r="M54309" s="2">
        <v>44780</v>
      </c>
      <c r="N54309">
        <v>10</v>
      </c>
      <c r="O54309" s="1" t="s">
        <v>2390</v>
      </c>
      <c r="P54309" s="1" t="s">
        <v>30820</v>
      </c>
    </row>
    <row r="54310" spans="1:16" x14ac:dyDescent="0.35">
      <c r="A54310" s="1" t="s">
        <v>109367</v>
      </c>
      <c r="B54310">
        <v>77</v>
      </c>
      <c r="C54310" t="s">
        <v>81731</v>
      </c>
      <c r="D54310" s="1" t="s">
        <v>31</v>
      </c>
      <c r="E54310" s="1" t="s">
        <v>82</v>
      </c>
      <c r="F54310" s="1" t="s">
        <v>63</v>
      </c>
      <c r="G54310" s="2">
        <v>43931</v>
      </c>
      <c r="H54310" s="1" t="s">
        <v>109368</v>
      </c>
      <c r="I54310" s="1" t="s">
        <v>109369</v>
      </c>
      <c r="J54310" s="1" t="s">
        <v>1503</v>
      </c>
      <c r="K54310">
        <v>12499.3737</v>
      </c>
      <c r="L54310" s="1" t="s">
        <v>11204</v>
      </c>
      <c r="M54310" s="2">
        <v>43932</v>
      </c>
      <c r="N54310">
        <v>1</v>
      </c>
      <c r="O54310" s="1" t="s">
        <v>2390</v>
      </c>
      <c r="P54310" s="1" t="s">
        <v>30820</v>
      </c>
    </row>
    <row r="54311" spans="1:16" x14ac:dyDescent="0.35">
      <c r="A54311" s="1" t="s">
        <v>8990</v>
      </c>
      <c r="B54311">
        <v>83</v>
      </c>
      <c r="C54311" t="s">
        <v>81731</v>
      </c>
      <c r="D54311" s="1" t="s">
        <v>31</v>
      </c>
      <c r="E54311" s="1" t="s">
        <v>47</v>
      </c>
      <c r="F54311" s="1" t="s">
        <v>33</v>
      </c>
      <c r="G54311" s="2">
        <v>44574</v>
      </c>
      <c r="H54311" s="1" t="s">
        <v>109370</v>
      </c>
      <c r="I54311" s="1" t="s">
        <v>74018</v>
      </c>
      <c r="J54311" s="1" t="s">
        <v>1503</v>
      </c>
      <c r="K54311">
        <v>18863.553599999999</v>
      </c>
      <c r="L54311" s="1" t="s">
        <v>11204</v>
      </c>
      <c r="M54311" s="2">
        <v>44588</v>
      </c>
      <c r="N54311">
        <v>14</v>
      </c>
      <c r="O54311" s="1" t="s">
        <v>2390</v>
      </c>
      <c r="P54311" s="1" t="s">
        <v>30820</v>
      </c>
    </row>
    <row r="54312" spans="1:16" x14ac:dyDescent="0.35">
      <c r="A54312" s="1" t="s">
        <v>109371</v>
      </c>
      <c r="B54312">
        <v>79</v>
      </c>
      <c r="C54312" t="s">
        <v>81731</v>
      </c>
      <c r="D54312" s="1" t="s">
        <v>31</v>
      </c>
      <c r="E54312" s="1" t="s">
        <v>18</v>
      </c>
      <c r="F54312" s="1" t="s">
        <v>27</v>
      </c>
      <c r="G54312" s="2">
        <v>43637</v>
      </c>
      <c r="H54312" s="1" t="s">
        <v>44035</v>
      </c>
      <c r="I54312" s="1" t="s">
        <v>109372</v>
      </c>
      <c r="J54312" s="1" t="s">
        <v>1503</v>
      </c>
      <c r="K54312">
        <v>43228.907200000001</v>
      </c>
      <c r="L54312" s="1" t="s">
        <v>11204</v>
      </c>
      <c r="M54312" s="2">
        <v>43665</v>
      </c>
      <c r="N54312">
        <v>28</v>
      </c>
      <c r="O54312" s="1" t="s">
        <v>2390</v>
      </c>
      <c r="P54312" s="1" t="s">
        <v>30820</v>
      </c>
    </row>
    <row r="54313" spans="1:16" x14ac:dyDescent="0.35">
      <c r="A54313" s="1" t="s">
        <v>11563</v>
      </c>
      <c r="B54313">
        <v>83</v>
      </c>
      <c r="C54313" t="s">
        <v>81731</v>
      </c>
      <c r="D54313" s="1" t="s">
        <v>31</v>
      </c>
      <c r="E54313" s="1" t="s">
        <v>32</v>
      </c>
      <c r="F54313" s="1" t="s">
        <v>33</v>
      </c>
      <c r="G54313" s="2">
        <v>43652</v>
      </c>
      <c r="H54313" s="1" t="s">
        <v>109373</v>
      </c>
      <c r="I54313" s="1" t="s">
        <v>109374</v>
      </c>
      <c r="J54313" s="1" t="s">
        <v>1503</v>
      </c>
      <c r="K54313">
        <v>38381.2716</v>
      </c>
      <c r="L54313" s="1" t="s">
        <v>11204</v>
      </c>
      <c r="M54313" s="2">
        <v>43665</v>
      </c>
      <c r="N54313">
        <v>13</v>
      </c>
      <c r="O54313" s="1" t="s">
        <v>2390</v>
      </c>
      <c r="P54313" s="1" t="s">
        <v>30820</v>
      </c>
    </row>
    <row r="54314" spans="1:16" x14ac:dyDescent="0.35">
      <c r="A54314" s="1" t="s">
        <v>109375</v>
      </c>
      <c r="B54314">
        <v>75</v>
      </c>
      <c r="C54314" t="s">
        <v>81731</v>
      </c>
      <c r="D54314" s="1" t="s">
        <v>31</v>
      </c>
      <c r="E54314" s="1" t="s">
        <v>18</v>
      </c>
      <c r="F54314" s="1" t="s">
        <v>63</v>
      </c>
      <c r="G54314" s="2">
        <v>45056</v>
      </c>
      <c r="H54314" s="1" t="s">
        <v>90473</v>
      </c>
      <c r="I54314" s="1" t="s">
        <v>86092</v>
      </c>
      <c r="J54314" s="1" t="s">
        <v>1503</v>
      </c>
      <c r="K54314">
        <v>4550.2412000000004</v>
      </c>
      <c r="L54314" s="1" t="s">
        <v>11204</v>
      </c>
      <c r="M54314" s="2">
        <v>45075</v>
      </c>
      <c r="N54314">
        <v>19</v>
      </c>
      <c r="O54314" s="1" t="s">
        <v>2390</v>
      </c>
      <c r="P54314" s="1" t="s">
        <v>30820</v>
      </c>
    </row>
    <row r="54315" spans="1:16" x14ac:dyDescent="0.35">
      <c r="A54315" s="1" t="s">
        <v>109376</v>
      </c>
      <c r="B54315">
        <v>72</v>
      </c>
      <c r="C54315" t="s">
        <v>81731</v>
      </c>
      <c r="D54315" s="1" t="s">
        <v>17</v>
      </c>
      <c r="E54315" s="1" t="s">
        <v>58</v>
      </c>
      <c r="F54315" s="1" t="s">
        <v>27</v>
      </c>
      <c r="G54315" s="2">
        <v>44051</v>
      </c>
      <c r="H54315" s="1" t="s">
        <v>109377</v>
      </c>
      <c r="I54315" s="1" t="s">
        <v>109378</v>
      </c>
      <c r="J54315" s="1" t="s">
        <v>1503</v>
      </c>
      <c r="K54315">
        <v>32919.825900000003</v>
      </c>
      <c r="L54315" s="1" t="s">
        <v>11204</v>
      </c>
      <c r="M54315" s="2">
        <v>44064</v>
      </c>
      <c r="N54315">
        <v>13</v>
      </c>
      <c r="O54315" s="1" t="s">
        <v>2390</v>
      </c>
      <c r="P54315" s="1" t="s">
        <v>30820</v>
      </c>
    </row>
    <row r="54316" spans="1:16" x14ac:dyDescent="0.35">
      <c r="A54316" s="1" t="s">
        <v>109379</v>
      </c>
      <c r="B54316">
        <v>66</v>
      </c>
      <c r="C54316" t="s">
        <v>81731</v>
      </c>
      <c r="D54316" s="1" t="s">
        <v>31</v>
      </c>
      <c r="E54316" s="1" t="s">
        <v>62</v>
      </c>
      <c r="F54316" s="1" t="s">
        <v>33</v>
      </c>
      <c r="G54316" s="2">
        <v>45312</v>
      </c>
      <c r="H54316" s="1" t="s">
        <v>109380</v>
      </c>
      <c r="I54316" s="1" t="s">
        <v>52901</v>
      </c>
      <c r="J54316" s="1" t="s">
        <v>1503</v>
      </c>
      <c r="K54316">
        <v>3626.5066000000002</v>
      </c>
      <c r="L54316" s="1" t="s">
        <v>11204</v>
      </c>
      <c r="M54316" s="2">
        <v>45313</v>
      </c>
      <c r="N54316">
        <v>1</v>
      </c>
      <c r="O54316" s="1" t="s">
        <v>2390</v>
      </c>
      <c r="P54316" s="1" t="s">
        <v>30820</v>
      </c>
    </row>
    <row r="54317" spans="1:16" x14ac:dyDescent="0.35">
      <c r="A54317" s="1" t="s">
        <v>62479</v>
      </c>
      <c r="B54317">
        <v>72</v>
      </c>
      <c r="C54317" t="s">
        <v>81731</v>
      </c>
      <c r="D54317" s="1" t="s">
        <v>31</v>
      </c>
      <c r="E54317" s="1" t="s">
        <v>18</v>
      </c>
      <c r="F54317" s="1" t="s">
        <v>48</v>
      </c>
      <c r="G54317" s="2">
        <v>44328</v>
      </c>
      <c r="H54317" s="1" t="s">
        <v>101659</v>
      </c>
      <c r="I54317" s="1" t="s">
        <v>25321</v>
      </c>
      <c r="J54317" s="1" t="s">
        <v>1503</v>
      </c>
      <c r="K54317">
        <v>34771.793299999998</v>
      </c>
      <c r="L54317" s="1" t="s">
        <v>11204</v>
      </c>
      <c r="M54317" s="2">
        <v>44335</v>
      </c>
      <c r="N54317">
        <v>7</v>
      </c>
      <c r="O54317" s="1" t="s">
        <v>2390</v>
      </c>
      <c r="P54317" s="1" t="s">
        <v>30820</v>
      </c>
    </row>
    <row r="54318" spans="1:16" x14ac:dyDescent="0.35">
      <c r="A54318" s="1" t="s">
        <v>43668</v>
      </c>
      <c r="B54318">
        <v>78</v>
      </c>
      <c r="C54318" t="s">
        <v>81731</v>
      </c>
      <c r="D54318" s="1" t="s">
        <v>17</v>
      </c>
      <c r="E54318" s="1" t="s">
        <v>47</v>
      </c>
      <c r="F54318" s="1" t="s">
        <v>33</v>
      </c>
      <c r="G54318" s="2">
        <v>44198</v>
      </c>
      <c r="H54318" s="1" t="s">
        <v>109381</v>
      </c>
      <c r="I54318" s="1" t="s">
        <v>5965</v>
      </c>
      <c r="J54318" s="1" t="s">
        <v>1503</v>
      </c>
      <c r="K54318">
        <v>13162.5044</v>
      </c>
      <c r="L54318" s="1" t="s">
        <v>11204</v>
      </c>
      <c r="M54318" s="2">
        <v>44216</v>
      </c>
      <c r="N54318">
        <v>18</v>
      </c>
      <c r="O54318" s="1" t="s">
        <v>2390</v>
      </c>
      <c r="P54318" s="1" t="s">
        <v>30820</v>
      </c>
    </row>
    <row r="54319" spans="1:16" x14ac:dyDescent="0.35">
      <c r="A54319" s="1" t="s">
        <v>109382</v>
      </c>
      <c r="B54319">
        <v>78</v>
      </c>
      <c r="C54319" t="s">
        <v>81731</v>
      </c>
      <c r="D54319" s="1" t="s">
        <v>31</v>
      </c>
      <c r="E54319" s="1" t="s">
        <v>82</v>
      </c>
      <c r="F54319" s="1" t="s">
        <v>48</v>
      </c>
      <c r="G54319" s="2">
        <v>44637</v>
      </c>
      <c r="H54319" s="1" t="s">
        <v>109383</v>
      </c>
      <c r="I54319" s="1" t="s">
        <v>109384</v>
      </c>
      <c r="J54319" s="1" t="s">
        <v>1503</v>
      </c>
      <c r="K54319">
        <v>40333.305200000003</v>
      </c>
      <c r="L54319" s="1" t="s">
        <v>11204</v>
      </c>
      <c r="M54319" s="2">
        <v>44665</v>
      </c>
      <c r="N54319">
        <v>28</v>
      </c>
      <c r="O54319" s="1" t="s">
        <v>2390</v>
      </c>
      <c r="P54319" s="1" t="s">
        <v>30820</v>
      </c>
    </row>
    <row r="54320" spans="1:16" x14ac:dyDescent="0.35">
      <c r="A54320" s="1" t="s">
        <v>46761</v>
      </c>
      <c r="B54320">
        <v>78</v>
      </c>
      <c r="C54320" t="s">
        <v>81731</v>
      </c>
      <c r="D54320" s="1" t="s">
        <v>17</v>
      </c>
      <c r="E54320" s="1" t="s">
        <v>37</v>
      </c>
      <c r="F54320" s="1" t="s">
        <v>63</v>
      </c>
      <c r="G54320" s="2">
        <v>44792</v>
      </c>
      <c r="H54320" s="1" t="s">
        <v>9725</v>
      </c>
      <c r="I54320" s="1" t="s">
        <v>109385</v>
      </c>
      <c r="J54320" s="1" t="s">
        <v>1503</v>
      </c>
      <c r="K54320">
        <v>36713.932800000002</v>
      </c>
      <c r="L54320" s="1" t="s">
        <v>11204</v>
      </c>
      <c r="M54320" s="2">
        <v>44813</v>
      </c>
      <c r="N54320">
        <v>21</v>
      </c>
      <c r="O54320" s="1" t="s">
        <v>2390</v>
      </c>
      <c r="P54320" s="1" t="s">
        <v>30820</v>
      </c>
    </row>
    <row r="54321" spans="1:16" x14ac:dyDescent="0.35">
      <c r="A54321" s="1" t="s">
        <v>109386</v>
      </c>
      <c r="B54321">
        <v>74</v>
      </c>
      <c r="C54321" t="s">
        <v>81731</v>
      </c>
      <c r="D54321" s="1" t="s">
        <v>31</v>
      </c>
      <c r="E54321" s="1" t="s">
        <v>47</v>
      </c>
      <c r="F54321" s="1" t="s">
        <v>19</v>
      </c>
      <c r="G54321" s="2">
        <v>44095</v>
      </c>
      <c r="H54321" s="1" t="s">
        <v>109387</v>
      </c>
      <c r="I54321" s="1" t="s">
        <v>109388</v>
      </c>
      <c r="J54321" s="1" t="s">
        <v>1503</v>
      </c>
      <c r="K54321">
        <v>22391.004700000001</v>
      </c>
      <c r="L54321" s="1" t="s">
        <v>11204</v>
      </c>
      <c r="M54321" s="2">
        <v>44098</v>
      </c>
      <c r="N54321">
        <v>3</v>
      </c>
      <c r="O54321" s="1" t="s">
        <v>2390</v>
      </c>
      <c r="P54321" s="1" t="s">
        <v>30820</v>
      </c>
    </row>
    <row r="54322" spans="1:16" x14ac:dyDescent="0.35">
      <c r="A54322" s="1" t="s">
        <v>56421</v>
      </c>
      <c r="B54322">
        <v>76</v>
      </c>
      <c r="C54322" t="s">
        <v>81731</v>
      </c>
      <c r="D54322" s="1" t="s">
        <v>31</v>
      </c>
      <c r="E54322" s="1" t="s">
        <v>47</v>
      </c>
      <c r="F54322" s="1" t="s">
        <v>63</v>
      </c>
      <c r="G54322" s="2">
        <v>44736</v>
      </c>
      <c r="H54322" s="1" t="s">
        <v>18327</v>
      </c>
      <c r="I54322" s="1" t="s">
        <v>109389</v>
      </c>
      <c r="J54322" s="1" t="s">
        <v>1503</v>
      </c>
      <c r="K54322">
        <v>3336.9175</v>
      </c>
      <c r="L54322" s="1" t="s">
        <v>11204</v>
      </c>
      <c r="M54322" s="2">
        <v>44750</v>
      </c>
      <c r="N54322">
        <v>14</v>
      </c>
      <c r="O54322" s="1" t="s">
        <v>2390</v>
      </c>
      <c r="P54322" s="1" t="s">
        <v>30820</v>
      </c>
    </row>
    <row r="54323" spans="1:16" x14ac:dyDescent="0.35">
      <c r="A54323" s="1" t="s">
        <v>109390</v>
      </c>
      <c r="B54323">
        <v>83</v>
      </c>
      <c r="C54323" t="s">
        <v>81731</v>
      </c>
      <c r="D54323" s="1" t="s">
        <v>31</v>
      </c>
      <c r="E54323" s="1" t="s">
        <v>82</v>
      </c>
      <c r="F54323" s="1" t="s">
        <v>48</v>
      </c>
      <c r="G54323" s="2">
        <v>43951</v>
      </c>
      <c r="H54323" s="1" t="s">
        <v>1205</v>
      </c>
      <c r="I54323" s="1" t="s">
        <v>109391</v>
      </c>
      <c r="J54323" s="1" t="s">
        <v>1503</v>
      </c>
      <c r="K54323">
        <v>18887.555400000001</v>
      </c>
      <c r="L54323" s="1" t="s">
        <v>11204</v>
      </c>
      <c r="M54323" s="2">
        <v>43955</v>
      </c>
      <c r="N54323">
        <v>4</v>
      </c>
      <c r="O54323" s="1" t="s">
        <v>2390</v>
      </c>
      <c r="P54323" s="1" t="s">
        <v>30820</v>
      </c>
    </row>
    <row r="54324" spans="1:16" x14ac:dyDescent="0.35">
      <c r="A54324" s="1" t="s">
        <v>109392</v>
      </c>
      <c r="B54324">
        <v>79</v>
      </c>
      <c r="C54324" t="s">
        <v>81731</v>
      </c>
      <c r="D54324" s="1" t="s">
        <v>17</v>
      </c>
      <c r="E54324" s="1" t="s">
        <v>18</v>
      </c>
      <c r="F54324" s="1" t="s">
        <v>48</v>
      </c>
      <c r="G54324" s="2">
        <v>45289</v>
      </c>
      <c r="H54324" s="1" t="s">
        <v>49802</v>
      </c>
      <c r="I54324" s="1" t="s">
        <v>109393</v>
      </c>
      <c r="J54324" s="1" t="s">
        <v>1503</v>
      </c>
      <c r="K54324">
        <v>46385.298300000002</v>
      </c>
      <c r="L54324" s="1" t="s">
        <v>11204</v>
      </c>
      <c r="M54324" s="2">
        <v>45311</v>
      </c>
      <c r="N54324">
        <v>22</v>
      </c>
      <c r="O54324" s="1" t="s">
        <v>2390</v>
      </c>
      <c r="P54324" s="1" t="s">
        <v>30820</v>
      </c>
    </row>
    <row r="54325" spans="1:16" x14ac:dyDescent="0.35">
      <c r="A54325" s="1" t="s">
        <v>109394</v>
      </c>
      <c r="B54325">
        <v>71</v>
      </c>
      <c r="C54325" t="s">
        <v>81731</v>
      </c>
      <c r="D54325" s="1" t="s">
        <v>31</v>
      </c>
      <c r="E54325" s="1" t="s">
        <v>62</v>
      </c>
      <c r="F54325" s="1" t="s">
        <v>83</v>
      </c>
      <c r="G54325" s="2">
        <v>43751</v>
      </c>
      <c r="H54325" s="1" t="s">
        <v>28244</v>
      </c>
      <c r="I54325" s="1" t="s">
        <v>109395</v>
      </c>
      <c r="J54325" s="1" t="s">
        <v>1503</v>
      </c>
      <c r="K54325">
        <v>11093.3433</v>
      </c>
      <c r="L54325" s="1" t="s">
        <v>11204</v>
      </c>
      <c r="M54325" s="2">
        <v>43772</v>
      </c>
      <c r="N54325">
        <v>21</v>
      </c>
      <c r="O54325" s="1" t="s">
        <v>2390</v>
      </c>
      <c r="P54325" s="1" t="s">
        <v>30820</v>
      </c>
    </row>
    <row r="54326" spans="1:16" x14ac:dyDescent="0.35">
      <c r="A54326" s="1" t="s">
        <v>33056</v>
      </c>
      <c r="B54326">
        <v>71</v>
      </c>
      <c r="C54326" t="s">
        <v>81731</v>
      </c>
      <c r="D54326" s="1" t="s">
        <v>17</v>
      </c>
      <c r="E54326" s="1" t="s">
        <v>62</v>
      </c>
      <c r="F54326" s="1" t="s">
        <v>63</v>
      </c>
      <c r="G54326" s="2">
        <v>45313</v>
      </c>
      <c r="H54326" s="1" t="s">
        <v>27154</v>
      </c>
      <c r="I54326" s="1" t="s">
        <v>4071</v>
      </c>
      <c r="J54326" s="1" t="s">
        <v>1503</v>
      </c>
      <c r="K54326">
        <v>4059.6163000000001</v>
      </c>
      <c r="L54326" s="1" t="s">
        <v>11204</v>
      </c>
      <c r="M54326" s="2">
        <v>45316</v>
      </c>
      <c r="N54326">
        <v>3</v>
      </c>
      <c r="O54326" s="1" t="s">
        <v>2390</v>
      </c>
      <c r="P54326" s="1" t="s">
        <v>30820</v>
      </c>
    </row>
    <row r="54327" spans="1:16" x14ac:dyDescent="0.35">
      <c r="A54327" s="1" t="s">
        <v>109396</v>
      </c>
      <c r="B54327">
        <v>74</v>
      </c>
      <c r="C54327" t="s">
        <v>81731</v>
      </c>
      <c r="D54327" s="1" t="s">
        <v>31</v>
      </c>
      <c r="E54327" s="1" t="s">
        <v>18</v>
      </c>
      <c r="F54327" s="1" t="s">
        <v>48</v>
      </c>
      <c r="G54327" s="2">
        <v>44551</v>
      </c>
      <c r="H54327" s="1" t="s">
        <v>99502</v>
      </c>
      <c r="I54327" s="1" t="s">
        <v>109397</v>
      </c>
      <c r="J54327" s="1" t="s">
        <v>1503</v>
      </c>
      <c r="K54327">
        <v>43916.591800000002</v>
      </c>
      <c r="L54327" s="1" t="s">
        <v>11204</v>
      </c>
      <c r="M54327" s="2">
        <v>44559</v>
      </c>
      <c r="N54327">
        <v>8</v>
      </c>
      <c r="O54327" s="1" t="s">
        <v>2390</v>
      </c>
      <c r="P54327" s="1" t="s">
        <v>30820</v>
      </c>
    </row>
    <row r="54328" spans="1:16" x14ac:dyDescent="0.35">
      <c r="A54328" s="1" t="s">
        <v>68977</v>
      </c>
      <c r="B54328">
        <v>74</v>
      </c>
      <c r="C54328" t="s">
        <v>81731</v>
      </c>
      <c r="D54328" s="1" t="s">
        <v>31</v>
      </c>
      <c r="E54328" s="1" t="s">
        <v>18</v>
      </c>
      <c r="F54328" s="1" t="s">
        <v>33</v>
      </c>
      <c r="G54328" s="2">
        <v>44276</v>
      </c>
      <c r="H54328" s="1" t="s">
        <v>109398</v>
      </c>
      <c r="I54328" s="1" t="s">
        <v>109399</v>
      </c>
      <c r="J54328" s="1" t="s">
        <v>1503</v>
      </c>
      <c r="K54328">
        <v>39564.8773</v>
      </c>
      <c r="L54328" s="1" t="s">
        <v>11204</v>
      </c>
      <c r="M54328" s="2">
        <v>44301</v>
      </c>
      <c r="N54328">
        <v>25</v>
      </c>
      <c r="O54328" s="1" t="s">
        <v>2390</v>
      </c>
      <c r="P54328" s="1" t="s">
        <v>30820</v>
      </c>
    </row>
    <row r="54329" spans="1:16" x14ac:dyDescent="0.35">
      <c r="A54329" s="1" t="s">
        <v>109400</v>
      </c>
      <c r="B54329">
        <v>74</v>
      </c>
      <c r="C54329" t="s">
        <v>81731</v>
      </c>
      <c r="D54329" s="1" t="s">
        <v>17</v>
      </c>
      <c r="E54329" s="1" t="s">
        <v>58</v>
      </c>
      <c r="F54329" s="1" t="s">
        <v>33</v>
      </c>
      <c r="G54329" s="2">
        <v>43888</v>
      </c>
      <c r="H54329" s="1" t="s">
        <v>109401</v>
      </c>
      <c r="I54329" s="1" t="s">
        <v>109402</v>
      </c>
      <c r="J54329" s="1" t="s">
        <v>1503</v>
      </c>
      <c r="K54329">
        <v>46230.247000000003</v>
      </c>
      <c r="L54329" s="1" t="s">
        <v>11204</v>
      </c>
      <c r="M54329" s="2">
        <v>43918</v>
      </c>
      <c r="N54329">
        <v>30</v>
      </c>
      <c r="O54329" s="1" t="s">
        <v>2390</v>
      </c>
      <c r="P54329" s="1" t="s">
        <v>30820</v>
      </c>
    </row>
    <row r="54330" spans="1:16" x14ac:dyDescent="0.35">
      <c r="A54330" s="1" t="s">
        <v>109403</v>
      </c>
      <c r="B54330">
        <v>77</v>
      </c>
      <c r="C54330" t="s">
        <v>81731</v>
      </c>
      <c r="D54330" s="1" t="s">
        <v>31</v>
      </c>
      <c r="E54330" s="1" t="s">
        <v>32</v>
      </c>
      <c r="F54330" s="1" t="s">
        <v>83</v>
      </c>
      <c r="G54330" s="2">
        <v>44394</v>
      </c>
      <c r="H54330" s="1" t="s">
        <v>17464</v>
      </c>
      <c r="I54330" s="1" t="s">
        <v>109404</v>
      </c>
      <c r="J54330" s="1" t="s">
        <v>1503</v>
      </c>
      <c r="K54330">
        <v>35844.591800000002</v>
      </c>
      <c r="L54330" s="1" t="s">
        <v>11204</v>
      </c>
      <c r="M54330" s="2">
        <v>44415</v>
      </c>
      <c r="N54330">
        <v>21</v>
      </c>
      <c r="O54330" s="1" t="s">
        <v>2390</v>
      </c>
      <c r="P54330" s="1" t="s">
        <v>30820</v>
      </c>
    </row>
    <row r="54331" spans="1:16" x14ac:dyDescent="0.35">
      <c r="A54331" s="1" t="s">
        <v>109405</v>
      </c>
      <c r="B54331">
        <v>68</v>
      </c>
      <c r="C54331" t="s">
        <v>81731</v>
      </c>
      <c r="D54331" s="1" t="s">
        <v>17</v>
      </c>
      <c r="E54331" s="1" t="s">
        <v>58</v>
      </c>
      <c r="F54331" s="1" t="s">
        <v>48</v>
      </c>
      <c r="G54331" s="2">
        <v>45359</v>
      </c>
      <c r="H54331" s="1" t="s">
        <v>109406</v>
      </c>
      <c r="I54331" s="1" t="s">
        <v>52799</v>
      </c>
      <c r="J54331" s="1" t="s">
        <v>1503</v>
      </c>
      <c r="K54331">
        <v>41114.9156</v>
      </c>
      <c r="L54331" s="1" t="s">
        <v>11204</v>
      </c>
      <c r="M54331" s="2">
        <v>45364</v>
      </c>
      <c r="N54331">
        <v>5</v>
      </c>
      <c r="O54331" s="1" t="s">
        <v>2390</v>
      </c>
      <c r="P54331" s="1" t="s">
        <v>30820</v>
      </c>
    </row>
    <row r="54332" spans="1:16" x14ac:dyDescent="0.35">
      <c r="A54332" s="1" t="s">
        <v>109407</v>
      </c>
      <c r="B54332">
        <v>66</v>
      </c>
      <c r="C54332" t="s">
        <v>81731</v>
      </c>
      <c r="D54332" s="1" t="s">
        <v>17</v>
      </c>
      <c r="E54332" s="1" t="s">
        <v>47</v>
      </c>
      <c r="F54332" s="1" t="s">
        <v>27</v>
      </c>
      <c r="G54332" s="2">
        <v>45014</v>
      </c>
      <c r="H54332" s="1" t="s">
        <v>53723</v>
      </c>
      <c r="I54332" s="1" t="s">
        <v>109408</v>
      </c>
      <c r="J54332" s="1" t="s">
        <v>1503</v>
      </c>
      <c r="K54332">
        <v>16791.514899999998</v>
      </c>
      <c r="L54332" s="1" t="s">
        <v>11204</v>
      </c>
      <c r="M54332" s="2">
        <v>45031</v>
      </c>
      <c r="N54332">
        <v>17</v>
      </c>
      <c r="O54332" s="1" t="s">
        <v>2390</v>
      </c>
      <c r="P54332" s="1" t="s">
        <v>30820</v>
      </c>
    </row>
    <row r="54333" spans="1:16" x14ac:dyDescent="0.35">
      <c r="A54333" s="1" t="s">
        <v>37805</v>
      </c>
      <c r="B54333">
        <v>79</v>
      </c>
      <c r="C54333" t="s">
        <v>81731</v>
      </c>
      <c r="D54333" s="1" t="s">
        <v>31</v>
      </c>
      <c r="E54333" s="1" t="s">
        <v>96</v>
      </c>
      <c r="F54333" s="1" t="s">
        <v>48</v>
      </c>
      <c r="G54333" s="2">
        <v>43646</v>
      </c>
      <c r="H54333" s="1" t="s">
        <v>34108</v>
      </c>
      <c r="I54333" s="1" t="s">
        <v>109409</v>
      </c>
      <c r="J54333" s="1" t="s">
        <v>1503</v>
      </c>
      <c r="K54333">
        <v>39840.870199999998</v>
      </c>
      <c r="L54333" s="1" t="s">
        <v>11204</v>
      </c>
      <c r="M54333" s="2">
        <v>43673</v>
      </c>
      <c r="N54333">
        <v>27</v>
      </c>
      <c r="O54333" s="1" t="s">
        <v>2390</v>
      </c>
      <c r="P54333" s="1" t="s">
        <v>30820</v>
      </c>
    </row>
    <row r="54334" spans="1:16" x14ac:dyDescent="0.35">
      <c r="A54334" s="1" t="s">
        <v>109410</v>
      </c>
      <c r="B54334">
        <v>65</v>
      </c>
      <c r="C54334" t="s">
        <v>81731</v>
      </c>
      <c r="D54334" s="1" t="s">
        <v>31</v>
      </c>
      <c r="E54334" s="1" t="s">
        <v>37</v>
      </c>
      <c r="F54334" s="1" t="s">
        <v>63</v>
      </c>
      <c r="G54334" s="2">
        <v>45332</v>
      </c>
      <c r="H54334" s="1" t="s">
        <v>43011</v>
      </c>
      <c r="I54334" s="1" t="s">
        <v>58050</v>
      </c>
      <c r="J54334" s="1" t="s">
        <v>1503</v>
      </c>
      <c r="K54334">
        <v>47313.138299999999</v>
      </c>
      <c r="L54334" s="1" t="s">
        <v>11204</v>
      </c>
      <c r="M54334" s="2">
        <v>45359</v>
      </c>
      <c r="N54334">
        <v>27</v>
      </c>
      <c r="O54334" s="1" t="s">
        <v>2390</v>
      </c>
      <c r="P54334" s="1" t="s">
        <v>30820</v>
      </c>
    </row>
    <row r="54335" spans="1:16" x14ac:dyDescent="0.35">
      <c r="A54335" s="1" t="s">
        <v>109411</v>
      </c>
      <c r="B54335">
        <v>81</v>
      </c>
      <c r="C54335" t="s">
        <v>81731</v>
      </c>
      <c r="D54335" s="1" t="s">
        <v>17</v>
      </c>
      <c r="E54335" s="1" t="s">
        <v>96</v>
      </c>
      <c r="F54335" s="1" t="s">
        <v>27</v>
      </c>
      <c r="G54335" s="2">
        <v>44135</v>
      </c>
      <c r="H54335" s="1" t="s">
        <v>31375</v>
      </c>
      <c r="I54335" s="1" t="s">
        <v>109412</v>
      </c>
      <c r="J54335" s="1" t="s">
        <v>1503</v>
      </c>
      <c r="K54335">
        <v>24118.7173</v>
      </c>
      <c r="L54335" s="1" t="s">
        <v>11204</v>
      </c>
      <c r="M54335" s="2">
        <v>44138</v>
      </c>
      <c r="N54335">
        <v>3</v>
      </c>
      <c r="O54335" s="1" t="s">
        <v>2390</v>
      </c>
      <c r="P54335" s="1" t="s">
        <v>30820</v>
      </c>
    </row>
    <row r="54336" spans="1:16" x14ac:dyDescent="0.35">
      <c r="A54336" s="1" t="s">
        <v>8749</v>
      </c>
      <c r="B54336">
        <v>75</v>
      </c>
      <c r="C54336" t="s">
        <v>81731</v>
      </c>
      <c r="D54336" s="1" t="s">
        <v>17</v>
      </c>
      <c r="E54336" s="1" t="s">
        <v>58</v>
      </c>
      <c r="F54336" s="1" t="s">
        <v>33</v>
      </c>
      <c r="G54336" s="2">
        <v>44363</v>
      </c>
      <c r="H54336" s="1" t="s">
        <v>31004</v>
      </c>
      <c r="I54336" s="1" t="s">
        <v>109413</v>
      </c>
      <c r="J54336" s="1" t="s">
        <v>1503</v>
      </c>
      <c r="K54336">
        <v>19110.872599999999</v>
      </c>
      <c r="L54336" s="1" t="s">
        <v>11204</v>
      </c>
      <c r="M54336" s="2">
        <v>44387</v>
      </c>
      <c r="N54336">
        <v>24</v>
      </c>
      <c r="O54336" s="1" t="s">
        <v>2390</v>
      </c>
      <c r="P54336" s="1" t="s">
        <v>30820</v>
      </c>
    </row>
    <row r="54337" spans="1:16" x14ac:dyDescent="0.35">
      <c r="A54337" s="1" t="s">
        <v>70259</v>
      </c>
      <c r="B54337">
        <v>84</v>
      </c>
      <c r="C54337" t="s">
        <v>81731</v>
      </c>
      <c r="D54337" s="1" t="s">
        <v>17</v>
      </c>
      <c r="E54337" s="1" t="s">
        <v>32</v>
      </c>
      <c r="F54337" s="1" t="s">
        <v>27</v>
      </c>
      <c r="G54337" s="2">
        <v>45287</v>
      </c>
      <c r="H54337" s="1" t="s">
        <v>44565</v>
      </c>
      <c r="I54337" s="1" t="s">
        <v>109414</v>
      </c>
      <c r="J54337" s="1" t="s">
        <v>1503</v>
      </c>
      <c r="K54337">
        <v>20367.226999999999</v>
      </c>
      <c r="L54337" s="1" t="s">
        <v>11204</v>
      </c>
      <c r="M54337" s="2">
        <v>45298</v>
      </c>
      <c r="N54337">
        <v>11</v>
      </c>
      <c r="O54337" s="1" t="s">
        <v>2390</v>
      </c>
      <c r="P54337" s="1" t="s">
        <v>30820</v>
      </c>
    </row>
    <row r="54338" spans="1:16" x14ac:dyDescent="0.35">
      <c r="A54338" s="1" t="s">
        <v>109415</v>
      </c>
      <c r="B54338">
        <v>75</v>
      </c>
      <c r="C54338" t="s">
        <v>81731</v>
      </c>
      <c r="D54338" s="1" t="s">
        <v>31</v>
      </c>
      <c r="E54338" s="1" t="s">
        <v>18</v>
      </c>
      <c r="F54338" s="1" t="s">
        <v>48</v>
      </c>
      <c r="G54338" s="2">
        <v>43932</v>
      </c>
      <c r="H54338" s="1" t="s">
        <v>19741</v>
      </c>
      <c r="I54338" s="1" t="s">
        <v>109416</v>
      </c>
      <c r="J54338" s="1" t="s">
        <v>1503</v>
      </c>
      <c r="K54338">
        <v>6201.8987999999999</v>
      </c>
      <c r="L54338" s="1" t="s">
        <v>11204</v>
      </c>
      <c r="M54338" s="2">
        <v>43936</v>
      </c>
      <c r="N54338">
        <v>4</v>
      </c>
      <c r="O54338" s="1" t="s">
        <v>2390</v>
      </c>
      <c r="P54338" s="1" t="s">
        <v>30820</v>
      </c>
    </row>
    <row r="54339" spans="1:16" x14ac:dyDescent="0.35">
      <c r="A54339" s="1" t="s">
        <v>109417</v>
      </c>
      <c r="B54339">
        <v>76</v>
      </c>
      <c r="C54339" t="s">
        <v>81731</v>
      </c>
      <c r="D54339" s="1" t="s">
        <v>17</v>
      </c>
      <c r="E54339" s="1" t="s">
        <v>58</v>
      </c>
      <c r="F54339" s="1" t="s">
        <v>48</v>
      </c>
      <c r="G54339" s="2">
        <v>43899</v>
      </c>
      <c r="H54339" s="1" t="s">
        <v>109418</v>
      </c>
      <c r="I54339" s="1" t="s">
        <v>109419</v>
      </c>
      <c r="J54339" s="1" t="s">
        <v>1503</v>
      </c>
      <c r="K54339">
        <v>18004.242300000002</v>
      </c>
      <c r="L54339" s="1" t="s">
        <v>11204</v>
      </c>
      <c r="M54339" s="2">
        <v>43920</v>
      </c>
      <c r="N54339">
        <v>21</v>
      </c>
      <c r="O54339" s="1" t="s">
        <v>2390</v>
      </c>
      <c r="P54339" s="1" t="s">
        <v>30820</v>
      </c>
    </row>
    <row r="54340" spans="1:16" x14ac:dyDescent="0.35">
      <c r="A54340" s="1" t="s">
        <v>109420</v>
      </c>
      <c r="B54340">
        <v>75</v>
      </c>
      <c r="C54340" t="s">
        <v>81731</v>
      </c>
      <c r="D54340" s="1" t="s">
        <v>31</v>
      </c>
      <c r="E54340" s="1" t="s">
        <v>47</v>
      </c>
      <c r="F54340" s="1" t="s">
        <v>63</v>
      </c>
      <c r="G54340" s="2">
        <v>44882</v>
      </c>
      <c r="H54340" s="1" t="s">
        <v>7761</v>
      </c>
      <c r="I54340" s="1" t="s">
        <v>109421</v>
      </c>
      <c r="J54340" s="1" t="s">
        <v>1503</v>
      </c>
      <c r="K54340">
        <v>24872.354899999998</v>
      </c>
      <c r="L54340" s="1" t="s">
        <v>11204</v>
      </c>
      <c r="M54340" s="2">
        <v>44887</v>
      </c>
      <c r="N54340">
        <v>5</v>
      </c>
      <c r="O54340" s="1" t="s">
        <v>2390</v>
      </c>
      <c r="P54340" s="1" t="s">
        <v>30820</v>
      </c>
    </row>
    <row r="54341" spans="1:16" x14ac:dyDescent="0.35">
      <c r="A54341" s="1" t="s">
        <v>109422</v>
      </c>
      <c r="B54341">
        <v>74</v>
      </c>
      <c r="C54341" t="s">
        <v>81731</v>
      </c>
      <c r="D54341" s="1" t="s">
        <v>31</v>
      </c>
      <c r="E54341" s="1" t="s">
        <v>96</v>
      </c>
      <c r="F54341" s="1" t="s">
        <v>27</v>
      </c>
      <c r="G54341" s="2">
        <v>44530</v>
      </c>
      <c r="H54341" s="1" t="s">
        <v>49547</v>
      </c>
      <c r="I54341" s="1" t="s">
        <v>109423</v>
      </c>
      <c r="J54341" s="1" t="s">
        <v>1503</v>
      </c>
      <c r="K54341">
        <v>24747.056700000001</v>
      </c>
      <c r="L54341" s="1" t="s">
        <v>11204</v>
      </c>
      <c r="M54341" s="2">
        <v>44550</v>
      </c>
      <c r="N54341">
        <v>20</v>
      </c>
      <c r="O54341" s="1" t="s">
        <v>2390</v>
      </c>
      <c r="P54341" s="1" t="s">
        <v>30820</v>
      </c>
    </row>
    <row r="54342" spans="1:16" x14ac:dyDescent="0.35">
      <c r="A54342" s="1" t="s">
        <v>109424</v>
      </c>
      <c r="B54342">
        <v>78</v>
      </c>
      <c r="C54342" t="s">
        <v>81731</v>
      </c>
      <c r="D54342" s="1" t="s">
        <v>17</v>
      </c>
      <c r="E54342" s="1" t="s">
        <v>96</v>
      </c>
      <c r="F54342" s="1" t="s">
        <v>83</v>
      </c>
      <c r="G54342" s="2">
        <v>44330</v>
      </c>
      <c r="H54342" s="1" t="s">
        <v>109425</v>
      </c>
      <c r="I54342" s="1" t="s">
        <v>109426</v>
      </c>
      <c r="J54342" s="1" t="s">
        <v>1503</v>
      </c>
      <c r="K54342">
        <v>24079.8298</v>
      </c>
      <c r="L54342" s="1" t="s">
        <v>11204</v>
      </c>
      <c r="M54342" s="2">
        <v>44356</v>
      </c>
      <c r="N54342">
        <v>26</v>
      </c>
      <c r="O54342" s="1" t="s">
        <v>2390</v>
      </c>
      <c r="P54342" s="1" t="s">
        <v>30820</v>
      </c>
    </row>
    <row r="54343" spans="1:16" x14ac:dyDescent="0.35">
      <c r="A54343" s="1" t="s">
        <v>38965</v>
      </c>
      <c r="B54343">
        <v>84</v>
      </c>
      <c r="C54343" t="s">
        <v>81731</v>
      </c>
      <c r="D54343" s="1" t="s">
        <v>31</v>
      </c>
      <c r="E54343" s="1" t="s">
        <v>62</v>
      </c>
      <c r="F54343" s="1" t="s">
        <v>19</v>
      </c>
      <c r="G54343" s="2">
        <v>44099</v>
      </c>
      <c r="H54343" s="1" t="s">
        <v>83830</v>
      </c>
      <c r="I54343" s="1" t="s">
        <v>109427</v>
      </c>
      <c r="J54343" s="1" t="s">
        <v>1503</v>
      </c>
      <c r="K54343">
        <v>4546.701</v>
      </c>
      <c r="L54343" s="1" t="s">
        <v>11204</v>
      </c>
      <c r="M54343" s="2">
        <v>44129</v>
      </c>
      <c r="N54343">
        <v>30</v>
      </c>
      <c r="O54343" s="1" t="s">
        <v>2390</v>
      </c>
      <c r="P54343" s="1" t="s">
        <v>30820</v>
      </c>
    </row>
    <row r="54344" spans="1:16" x14ac:dyDescent="0.35">
      <c r="A54344" s="1" t="s">
        <v>109428</v>
      </c>
      <c r="B54344">
        <v>70</v>
      </c>
      <c r="C54344" t="s">
        <v>81731</v>
      </c>
      <c r="D54344" s="1" t="s">
        <v>17</v>
      </c>
      <c r="E54344" s="1" t="s">
        <v>82</v>
      </c>
      <c r="F54344" s="1" t="s">
        <v>63</v>
      </c>
      <c r="G54344" s="2">
        <v>44501</v>
      </c>
      <c r="H54344" s="1" t="s">
        <v>60554</v>
      </c>
      <c r="I54344" s="1" t="s">
        <v>109429</v>
      </c>
      <c r="J54344" s="1" t="s">
        <v>1503</v>
      </c>
      <c r="K54344">
        <v>29161.231599999999</v>
      </c>
      <c r="L54344" s="1" t="s">
        <v>11204</v>
      </c>
      <c r="M54344" s="2">
        <v>44522</v>
      </c>
      <c r="N54344">
        <v>21</v>
      </c>
      <c r="O54344" s="1" t="s">
        <v>2390</v>
      </c>
      <c r="P54344" s="1" t="s">
        <v>30820</v>
      </c>
    </row>
    <row r="54345" spans="1:16" x14ac:dyDescent="0.35">
      <c r="A54345" s="1" t="s">
        <v>109430</v>
      </c>
      <c r="B54345">
        <v>67</v>
      </c>
      <c r="C54345" t="s">
        <v>81731</v>
      </c>
      <c r="D54345" s="1" t="s">
        <v>17</v>
      </c>
      <c r="E54345" s="1" t="s">
        <v>37</v>
      </c>
      <c r="F54345" s="1" t="s">
        <v>27</v>
      </c>
      <c r="G54345" s="2">
        <v>45084</v>
      </c>
      <c r="H54345" s="1" t="s">
        <v>109431</v>
      </c>
      <c r="I54345" s="1" t="s">
        <v>109432</v>
      </c>
      <c r="J54345" s="1" t="s">
        <v>1503</v>
      </c>
      <c r="K54345">
        <v>32303.8423</v>
      </c>
      <c r="L54345" s="1" t="s">
        <v>11204</v>
      </c>
      <c r="M54345" s="2">
        <v>45111</v>
      </c>
      <c r="N54345">
        <v>27</v>
      </c>
      <c r="O54345" s="1" t="s">
        <v>2390</v>
      </c>
      <c r="P54345" s="1" t="s">
        <v>30820</v>
      </c>
    </row>
    <row r="54346" spans="1:16" x14ac:dyDescent="0.35">
      <c r="A54346" s="1" t="s">
        <v>19383</v>
      </c>
      <c r="B54346">
        <v>79</v>
      </c>
      <c r="C54346" t="s">
        <v>81731</v>
      </c>
      <c r="D54346" s="1" t="s">
        <v>31</v>
      </c>
      <c r="E54346" s="1" t="s">
        <v>96</v>
      </c>
      <c r="F54346" s="1" t="s">
        <v>63</v>
      </c>
      <c r="G54346" s="2">
        <v>45179</v>
      </c>
      <c r="H54346" s="1" t="s">
        <v>109433</v>
      </c>
      <c r="I54346" s="1" t="s">
        <v>109434</v>
      </c>
      <c r="J54346" s="1" t="s">
        <v>1503</v>
      </c>
      <c r="K54346">
        <v>30624.176200000002</v>
      </c>
      <c r="L54346" s="1" t="s">
        <v>11204</v>
      </c>
      <c r="M54346" s="2">
        <v>45202</v>
      </c>
      <c r="N54346">
        <v>23</v>
      </c>
      <c r="O54346" s="1" t="s">
        <v>2390</v>
      </c>
      <c r="P54346" s="1" t="s">
        <v>30820</v>
      </c>
    </row>
    <row r="54347" spans="1:16" x14ac:dyDescent="0.35">
      <c r="A54347" s="1" t="s">
        <v>40014</v>
      </c>
      <c r="B54347">
        <v>73</v>
      </c>
      <c r="C54347" t="s">
        <v>81731</v>
      </c>
      <c r="D54347" s="1" t="s">
        <v>31</v>
      </c>
      <c r="E54347" s="1" t="s">
        <v>37</v>
      </c>
      <c r="F54347" s="1" t="s">
        <v>33</v>
      </c>
      <c r="G54347" s="2">
        <v>44154</v>
      </c>
      <c r="H54347" s="1" t="s">
        <v>109435</v>
      </c>
      <c r="I54347" s="1" t="s">
        <v>109436</v>
      </c>
      <c r="J54347" s="1" t="s">
        <v>1503</v>
      </c>
      <c r="K54347">
        <v>3008.3530000000001</v>
      </c>
      <c r="L54347" s="1" t="s">
        <v>11204</v>
      </c>
      <c r="M54347" s="2">
        <v>44178</v>
      </c>
      <c r="N54347">
        <v>24</v>
      </c>
      <c r="O54347" s="1" t="s">
        <v>2390</v>
      </c>
      <c r="P54347" s="1" t="s">
        <v>30820</v>
      </c>
    </row>
    <row r="54348" spans="1:16" x14ac:dyDescent="0.35">
      <c r="A54348" s="1" t="s">
        <v>18772</v>
      </c>
      <c r="B54348">
        <v>67</v>
      </c>
      <c r="C54348" t="s">
        <v>81731</v>
      </c>
      <c r="D54348" s="1" t="s">
        <v>31</v>
      </c>
      <c r="E54348" s="1" t="s">
        <v>62</v>
      </c>
      <c r="F54348" s="1" t="s">
        <v>33</v>
      </c>
      <c r="G54348" s="2">
        <v>43729</v>
      </c>
      <c r="H54348" s="1" t="s">
        <v>109437</v>
      </c>
      <c r="I54348" s="1" t="s">
        <v>83871</v>
      </c>
      <c r="J54348" s="1" t="s">
        <v>1503</v>
      </c>
      <c r="K54348">
        <v>4681.5118000000002</v>
      </c>
      <c r="L54348" s="1" t="s">
        <v>11204</v>
      </c>
      <c r="M54348" s="2">
        <v>43746</v>
      </c>
      <c r="N54348">
        <v>17</v>
      </c>
      <c r="O54348" s="1" t="s">
        <v>2390</v>
      </c>
      <c r="P54348" s="1" t="s">
        <v>30820</v>
      </c>
    </row>
    <row r="54349" spans="1:16" x14ac:dyDescent="0.35">
      <c r="A54349" s="1" t="s">
        <v>109438</v>
      </c>
      <c r="B54349">
        <v>77</v>
      </c>
      <c r="C54349" t="s">
        <v>81731</v>
      </c>
      <c r="D54349" s="1" t="s">
        <v>17</v>
      </c>
      <c r="E54349" s="1" t="s">
        <v>82</v>
      </c>
      <c r="F54349" s="1" t="s">
        <v>27</v>
      </c>
      <c r="G54349" s="2">
        <v>44704</v>
      </c>
      <c r="H54349" s="1" t="s">
        <v>109439</v>
      </c>
      <c r="I54349" s="1" t="s">
        <v>9891</v>
      </c>
      <c r="J54349" s="1" t="s">
        <v>1503</v>
      </c>
      <c r="K54349">
        <v>18125.961299999999</v>
      </c>
      <c r="L54349" s="1" t="s">
        <v>11204</v>
      </c>
      <c r="M54349" s="2">
        <v>44716</v>
      </c>
      <c r="N54349">
        <v>12</v>
      </c>
      <c r="O54349" s="1" t="s">
        <v>2390</v>
      </c>
      <c r="P54349" s="1" t="s">
        <v>30820</v>
      </c>
    </row>
    <row r="54350" spans="1:16" x14ac:dyDescent="0.35">
      <c r="A54350" s="1" t="s">
        <v>64795</v>
      </c>
      <c r="B54350">
        <v>69</v>
      </c>
      <c r="C54350" t="s">
        <v>81731</v>
      </c>
      <c r="D54350" s="1" t="s">
        <v>17</v>
      </c>
      <c r="E54350" s="1" t="s">
        <v>96</v>
      </c>
      <c r="F54350" s="1" t="s">
        <v>48</v>
      </c>
      <c r="G54350" s="2">
        <v>44047</v>
      </c>
      <c r="H54350" s="1" t="s">
        <v>109440</v>
      </c>
      <c r="I54350" s="1" t="s">
        <v>109441</v>
      </c>
      <c r="J54350" s="1" t="s">
        <v>1503</v>
      </c>
      <c r="K54350">
        <v>47249.799500000001</v>
      </c>
      <c r="L54350" s="1" t="s">
        <v>11204</v>
      </c>
      <c r="M54350" s="2">
        <v>44073</v>
      </c>
      <c r="N54350">
        <v>26</v>
      </c>
      <c r="O54350" s="1" t="s">
        <v>2390</v>
      </c>
      <c r="P54350" s="1" t="s">
        <v>30820</v>
      </c>
    </row>
    <row r="54351" spans="1:16" x14ac:dyDescent="0.35">
      <c r="A54351" s="1" t="s">
        <v>22419</v>
      </c>
      <c r="B54351">
        <v>66</v>
      </c>
      <c r="C54351" t="s">
        <v>81731</v>
      </c>
      <c r="D54351" s="1" t="s">
        <v>17</v>
      </c>
      <c r="E54351" s="1" t="s">
        <v>82</v>
      </c>
      <c r="F54351" s="1" t="s">
        <v>83</v>
      </c>
      <c r="G54351" s="2">
        <v>43820</v>
      </c>
      <c r="H54351" s="1" t="s">
        <v>34508</v>
      </c>
      <c r="I54351" s="1" t="s">
        <v>41181</v>
      </c>
      <c r="J54351" s="1" t="s">
        <v>1503</v>
      </c>
      <c r="K54351">
        <v>9538.3570999999993</v>
      </c>
      <c r="L54351" s="1" t="s">
        <v>11204</v>
      </c>
      <c r="M54351" s="2">
        <v>43826</v>
      </c>
      <c r="N54351">
        <v>6</v>
      </c>
      <c r="O54351" s="1" t="s">
        <v>2390</v>
      </c>
      <c r="P54351" s="1" t="s">
        <v>30820</v>
      </c>
    </row>
    <row r="54352" spans="1:16" x14ac:dyDescent="0.35">
      <c r="A54352" s="1" t="s">
        <v>63345</v>
      </c>
      <c r="B54352">
        <v>83</v>
      </c>
      <c r="C54352" t="s">
        <v>81731</v>
      </c>
      <c r="D54352" s="1" t="s">
        <v>31</v>
      </c>
      <c r="E54352" s="1" t="s">
        <v>82</v>
      </c>
      <c r="F54352" s="1" t="s">
        <v>83</v>
      </c>
      <c r="G54352" s="2">
        <v>45162</v>
      </c>
      <c r="H54352" s="1" t="s">
        <v>46657</v>
      </c>
      <c r="I54352" s="1" t="s">
        <v>109442</v>
      </c>
      <c r="J54352" s="1" t="s">
        <v>1503</v>
      </c>
      <c r="K54352">
        <v>5381.7001</v>
      </c>
      <c r="L54352" s="1" t="s">
        <v>11204</v>
      </c>
      <c r="M54352" s="2">
        <v>45184</v>
      </c>
      <c r="N54352">
        <v>22</v>
      </c>
      <c r="O54352" s="1" t="s">
        <v>2390</v>
      </c>
      <c r="P54352" s="1" t="s">
        <v>30820</v>
      </c>
    </row>
    <row r="54353" spans="1:16" x14ac:dyDescent="0.35">
      <c r="A54353" s="1" t="s">
        <v>109443</v>
      </c>
      <c r="B54353">
        <v>75</v>
      </c>
      <c r="C54353" t="s">
        <v>81731</v>
      </c>
      <c r="D54353" s="1" t="s">
        <v>17</v>
      </c>
      <c r="E54353" s="1" t="s">
        <v>47</v>
      </c>
      <c r="F54353" s="1" t="s">
        <v>19</v>
      </c>
      <c r="G54353" s="2">
        <v>44452</v>
      </c>
      <c r="H54353" s="1" t="s">
        <v>109444</v>
      </c>
      <c r="I54353" s="1" t="s">
        <v>60415</v>
      </c>
      <c r="J54353" s="1" t="s">
        <v>1503</v>
      </c>
      <c r="K54353">
        <v>40526.780400000003</v>
      </c>
      <c r="L54353" s="1" t="s">
        <v>11204</v>
      </c>
      <c r="M54353" s="2">
        <v>44456</v>
      </c>
      <c r="N54353">
        <v>4</v>
      </c>
      <c r="O54353" s="1" t="s">
        <v>2390</v>
      </c>
      <c r="P54353" s="1" t="s">
        <v>30820</v>
      </c>
    </row>
    <row r="54354" spans="1:16" x14ac:dyDescent="0.35">
      <c r="A54354" s="1" t="s">
        <v>46830</v>
      </c>
      <c r="B54354">
        <v>84</v>
      </c>
      <c r="C54354" t="s">
        <v>81731</v>
      </c>
      <c r="D54354" s="1" t="s">
        <v>31</v>
      </c>
      <c r="E54354" s="1" t="s">
        <v>32</v>
      </c>
      <c r="F54354" s="1" t="s">
        <v>33</v>
      </c>
      <c r="G54354" s="2">
        <v>44943</v>
      </c>
      <c r="H54354" s="1" t="s">
        <v>1649</v>
      </c>
      <c r="I54354" s="1" t="s">
        <v>109445</v>
      </c>
      <c r="J54354" s="1" t="s">
        <v>1503</v>
      </c>
      <c r="K54354">
        <v>9581.1581999999999</v>
      </c>
      <c r="L54354" s="1" t="s">
        <v>11204</v>
      </c>
      <c r="M54354" s="2">
        <v>44960</v>
      </c>
      <c r="N54354">
        <v>17</v>
      </c>
      <c r="O54354" s="1" t="s">
        <v>2390</v>
      </c>
      <c r="P54354" s="1" t="s">
        <v>30820</v>
      </c>
    </row>
    <row r="54355" spans="1:16" x14ac:dyDescent="0.35">
      <c r="A54355" s="1" t="s">
        <v>109446</v>
      </c>
      <c r="B54355">
        <v>77</v>
      </c>
      <c r="C54355" t="s">
        <v>81731</v>
      </c>
      <c r="D54355" s="1" t="s">
        <v>31</v>
      </c>
      <c r="E54355" s="1" t="s">
        <v>32</v>
      </c>
      <c r="F54355" s="1" t="s">
        <v>33</v>
      </c>
      <c r="G54355" s="2">
        <v>44724</v>
      </c>
      <c r="H54355" s="1" t="s">
        <v>100455</v>
      </c>
      <c r="I54355" s="1" t="s">
        <v>109447</v>
      </c>
      <c r="J54355" s="1" t="s">
        <v>1503</v>
      </c>
      <c r="K54355">
        <v>42035.546799999996</v>
      </c>
      <c r="L54355" s="1" t="s">
        <v>11204</v>
      </c>
      <c r="M54355" s="2">
        <v>44733</v>
      </c>
      <c r="N54355">
        <v>9</v>
      </c>
      <c r="O54355" s="1" t="s">
        <v>2390</v>
      </c>
      <c r="P54355" s="1" t="s">
        <v>30820</v>
      </c>
    </row>
    <row r="54356" spans="1:16" x14ac:dyDescent="0.35">
      <c r="A54356" s="1" t="s">
        <v>92889</v>
      </c>
      <c r="B54356">
        <v>83</v>
      </c>
      <c r="C54356" t="s">
        <v>81731</v>
      </c>
      <c r="D54356" s="1" t="s">
        <v>17</v>
      </c>
      <c r="E54356" s="1" t="s">
        <v>96</v>
      </c>
      <c r="F54356" s="1" t="s">
        <v>27</v>
      </c>
      <c r="G54356" s="2">
        <v>43846</v>
      </c>
      <c r="H54356" s="1" t="s">
        <v>23064</v>
      </c>
      <c r="I54356" s="1" t="s">
        <v>109448</v>
      </c>
      <c r="J54356" s="1" t="s">
        <v>1503</v>
      </c>
      <c r="K54356">
        <v>20466.4241</v>
      </c>
      <c r="L54356" s="1" t="s">
        <v>11204</v>
      </c>
      <c r="M54356" s="2">
        <v>43866</v>
      </c>
      <c r="N54356">
        <v>20</v>
      </c>
      <c r="O54356" s="1" t="s">
        <v>2390</v>
      </c>
      <c r="P54356" s="1" t="s">
        <v>30820</v>
      </c>
    </row>
    <row r="54357" spans="1:16" x14ac:dyDescent="0.35">
      <c r="A54357" s="1" t="s">
        <v>109449</v>
      </c>
      <c r="B54357">
        <v>71</v>
      </c>
      <c r="C54357" t="s">
        <v>81731</v>
      </c>
      <c r="D54357" s="1" t="s">
        <v>17</v>
      </c>
      <c r="E54357" s="1" t="s">
        <v>32</v>
      </c>
      <c r="F54357" s="1" t="s">
        <v>48</v>
      </c>
      <c r="G54357" s="2">
        <v>43876</v>
      </c>
      <c r="H54357" s="1" t="s">
        <v>109450</v>
      </c>
      <c r="I54357" s="1" t="s">
        <v>109451</v>
      </c>
      <c r="J54357" s="1" t="s">
        <v>1503</v>
      </c>
      <c r="K54357">
        <v>41805.521800000002</v>
      </c>
      <c r="L54357" s="1" t="s">
        <v>11204</v>
      </c>
      <c r="M54357" s="2">
        <v>43889</v>
      </c>
      <c r="N54357">
        <v>13</v>
      </c>
      <c r="O54357" s="1" t="s">
        <v>2390</v>
      </c>
      <c r="P54357" s="1" t="s">
        <v>30820</v>
      </c>
    </row>
    <row r="54358" spans="1:16" x14ac:dyDescent="0.35">
      <c r="A54358" s="1" t="s">
        <v>51786</v>
      </c>
      <c r="B54358">
        <v>66</v>
      </c>
      <c r="C54358" t="s">
        <v>81731</v>
      </c>
      <c r="D54358" s="1" t="s">
        <v>31</v>
      </c>
      <c r="E54358" s="1" t="s">
        <v>96</v>
      </c>
      <c r="F54358" s="1" t="s">
        <v>48</v>
      </c>
      <c r="G54358" s="2">
        <v>45045</v>
      </c>
      <c r="H54358" s="1" t="s">
        <v>109452</v>
      </c>
      <c r="I54358" s="1" t="s">
        <v>9487</v>
      </c>
      <c r="J54358" s="1" t="s">
        <v>1503</v>
      </c>
      <c r="K54358">
        <v>37903.447399999997</v>
      </c>
      <c r="L54358" s="1" t="s">
        <v>11204</v>
      </c>
      <c r="M54358" s="2">
        <v>45048</v>
      </c>
      <c r="N54358">
        <v>3</v>
      </c>
      <c r="O54358" s="1" t="s">
        <v>2390</v>
      </c>
      <c r="P54358" s="1" t="s">
        <v>30820</v>
      </c>
    </row>
    <row r="54359" spans="1:16" x14ac:dyDescent="0.35">
      <c r="A54359" s="1" t="s">
        <v>35348</v>
      </c>
      <c r="B54359">
        <v>66</v>
      </c>
      <c r="C54359" t="s">
        <v>81731</v>
      </c>
      <c r="D54359" s="1" t="s">
        <v>31</v>
      </c>
      <c r="E54359" s="1" t="s">
        <v>62</v>
      </c>
      <c r="F54359" s="1" t="s">
        <v>48</v>
      </c>
      <c r="G54359" s="2">
        <v>45212</v>
      </c>
      <c r="H54359" s="1" t="s">
        <v>109453</v>
      </c>
      <c r="I54359" s="1" t="s">
        <v>109454</v>
      </c>
      <c r="J54359" s="1" t="s">
        <v>1503</v>
      </c>
      <c r="K54359">
        <v>9431.7317000000003</v>
      </c>
      <c r="L54359" s="1" t="s">
        <v>11204</v>
      </c>
      <c r="M54359" s="2">
        <v>45227</v>
      </c>
      <c r="N54359">
        <v>15</v>
      </c>
      <c r="O54359" s="1" t="s">
        <v>2390</v>
      </c>
      <c r="P54359" s="1" t="s">
        <v>30820</v>
      </c>
    </row>
    <row r="54360" spans="1:16" x14ac:dyDescent="0.35">
      <c r="A54360" s="1" t="s">
        <v>109455</v>
      </c>
      <c r="B54360">
        <v>68</v>
      </c>
      <c r="C54360" t="s">
        <v>81731</v>
      </c>
      <c r="D54360" s="1" t="s">
        <v>17</v>
      </c>
      <c r="E54360" s="1" t="s">
        <v>58</v>
      </c>
      <c r="F54360" s="1" t="s">
        <v>48</v>
      </c>
      <c r="G54360" s="2">
        <v>44705</v>
      </c>
      <c r="H54360" s="1" t="s">
        <v>109456</v>
      </c>
      <c r="I54360" s="1" t="s">
        <v>8761</v>
      </c>
      <c r="J54360" s="1" t="s">
        <v>1503</v>
      </c>
      <c r="K54360">
        <v>30450.551100000001</v>
      </c>
      <c r="L54360" s="1" t="s">
        <v>11204</v>
      </c>
      <c r="M54360" s="2">
        <v>44727</v>
      </c>
      <c r="N54360">
        <v>22</v>
      </c>
      <c r="O54360" s="1" t="s">
        <v>2390</v>
      </c>
      <c r="P54360" s="1" t="s">
        <v>30820</v>
      </c>
    </row>
    <row r="54361" spans="1:16" x14ac:dyDescent="0.35">
      <c r="A54361" s="1" t="s">
        <v>109457</v>
      </c>
      <c r="B54361">
        <v>66</v>
      </c>
      <c r="C54361" t="s">
        <v>81731</v>
      </c>
      <c r="D54361" s="1" t="s">
        <v>17</v>
      </c>
      <c r="E54361" s="1" t="s">
        <v>62</v>
      </c>
      <c r="F54361" s="1" t="s">
        <v>48</v>
      </c>
      <c r="G54361" s="2">
        <v>44535</v>
      </c>
      <c r="H54361" s="1" t="s">
        <v>109458</v>
      </c>
      <c r="I54361" s="1" t="s">
        <v>109459</v>
      </c>
      <c r="J54361" s="1" t="s">
        <v>1503</v>
      </c>
      <c r="K54361">
        <v>16666.035400000001</v>
      </c>
      <c r="L54361" s="1" t="s">
        <v>11204</v>
      </c>
      <c r="M54361" s="2">
        <v>44561</v>
      </c>
      <c r="N54361">
        <v>26</v>
      </c>
      <c r="O54361" s="1" t="s">
        <v>2390</v>
      </c>
      <c r="P54361" s="1" t="s">
        <v>30820</v>
      </c>
    </row>
    <row r="54362" spans="1:16" x14ac:dyDescent="0.35">
      <c r="A54362" s="1" t="s">
        <v>16826</v>
      </c>
      <c r="B54362">
        <v>84</v>
      </c>
      <c r="C54362" t="s">
        <v>81731</v>
      </c>
      <c r="D54362" s="1" t="s">
        <v>17</v>
      </c>
      <c r="E54362" s="1" t="s">
        <v>37</v>
      </c>
      <c r="F54362" s="1" t="s">
        <v>33</v>
      </c>
      <c r="G54362" s="2">
        <v>44533</v>
      </c>
      <c r="H54362" s="1" t="s">
        <v>109460</v>
      </c>
      <c r="I54362" s="1" t="s">
        <v>109461</v>
      </c>
      <c r="J54362" s="1" t="s">
        <v>1503</v>
      </c>
      <c r="K54362">
        <v>35035.431600000004</v>
      </c>
      <c r="L54362" s="1" t="s">
        <v>11204</v>
      </c>
      <c r="M54362" s="2">
        <v>44554</v>
      </c>
      <c r="N54362">
        <v>21</v>
      </c>
      <c r="O54362" s="1" t="s">
        <v>2390</v>
      </c>
      <c r="P54362" s="1" t="s">
        <v>30820</v>
      </c>
    </row>
    <row r="54363" spans="1:16" x14ac:dyDescent="0.35">
      <c r="A54363" s="1" t="s">
        <v>109462</v>
      </c>
      <c r="B54363">
        <v>65</v>
      </c>
      <c r="C54363" t="s">
        <v>81731</v>
      </c>
      <c r="D54363" s="1" t="s">
        <v>17</v>
      </c>
      <c r="E54363" s="1" t="s">
        <v>18</v>
      </c>
      <c r="F54363" s="1" t="s">
        <v>27</v>
      </c>
      <c r="G54363" s="2">
        <v>45386</v>
      </c>
      <c r="H54363" s="1" t="s">
        <v>109463</v>
      </c>
      <c r="I54363" s="1" t="s">
        <v>30428</v>
      </c>
      <c r="J54363" s="1" t="s">
        <v>1503</v>
      </c>
      <c r="K54363">
        <v>16825.5088</v>
      </c>
      <c r="L54363" s="1" t="s">
        <v>11204</v>
      </c>
      <c r="M54363" s="2">
        <v>45389</v>
      </c>
      <c r="N54363">
        <v>3</v>
      </c>
      <c r="O54363" s="1" t="s">
        <v>2390</v>
      </c>
      <c r="P54363" s="1" t="s">
        <v>30820</v>
      </c>
    </row>
    <row r="54364" spans="1:16" x14ac:dyDescent="0.35">
      <c r="A54364" s="1" t="s">
        <v>1973</v>
      </c>
      <c r="B54364">
        <v>78</v>
      </c>
      <c r="C54364" t="s">
        <v>81731</v>
      </c>
      <c r="D54364" s="1" t="s">
        <v>31</v>
      </c>
      <c r="E54364" s="1" t="s">
        <v>18</v>
      </c>
      <c r="F54364" s="1" t="s">
        <v>33</v>
      </c>
      <c r="G54364" s="2">
        <v>44366</v>
      </c>
      <c r="H54364" s="1" t="s">
        <v>109464</v>
      </c>
      <c r="I54364" s="1" t="s">
        <v>109465</v>
      </c>
      <c r="J54364" s="1" t="s">
        <v>1503</v>
      </c>
      <c r="K54364">
        <v>28576.211200000002</v>
      </c>
      <c r="L54364" s="1" t="s">
        <v>11204</v>
      </c>
      <c r="M54364" s="2">
        <v>44373</v>
      </c>
      <c r="N54364">
        <v>7</v>
      </c>
      <c r="O54364" s="1" t="s">
        <v>2390</v>
      </c>
      <c r="P54364" s="1" t="s">
        <v>30820</v>
      </c>
    </row>
    <row r="54365" spans="1:16" x14ac:dyDescent="0.35">
      <c r="A54365" s="1" t="s">
        <v>58965</v>
      </c>
      <c r="B54365">
        <v>68</v>
      </c>
      <c r="C54365" t="s">
        <v>81731</v>
      </c>
      <c r="D54365" s="1" t="s">
        <v>17</v>
      </c>
      <c r="E54365" s="1" t="s">
        <v>47</v>
      </c>
      <c r="F54365" s="1" t="s">
        <v>27</v>
      </c>
      <c r="G54365" s="2">
        <v>43894</v>
      </c>
      <c r="H54365" s="1" t="s">
        <v>92248</v>
      </c>
      <c r="I54365" s="1" t="s">
        <v>69771</v>
      </c>
      <c r="J54365" s="1" t="s">
        <v>1503</v>
      </c>
      <c r="K54365">
        <v>9242.5846000000001</v>
      </c>
      <c r="L54365" s="1" t="s">
        <v>11204</v>
      </c>
      <c r="M54365" s="2">
        <v>43923</v>
      </c>
      <c r="N54365">
        <v>29</v>
      </c>
      <c r="O54365" s="1" t="s">
        <v>2390</v>
      </c>
      <c r="P54365" s="1" t="s">
        <v>30820</v>
      </c>
    </row>
    <row r="54366" spans="1:16" x14ac:dyDescent="0.35">
      <c r="A54366" s="1" t="s">
        <v>103189</v>
      </c>
      <c r="B54366">
        <v>78</v>
      </c>
      <c r="C54366" t="s">
        <v>81731</v>
      </c>
      <c r="D54366" s="1" t="s">
        <v>17</v>
      </c>
      <c r="E54366" s="1" t="s">
        <v>82</v>
      </c>
      <c r="F54366" s="1" t="s">
        <v>83</v>
      </c>
      <c r="G54366" s="2">
        <v>44246</v>
      </c>
      <c r="H54366" s="1" t="s">
        <v>49734</v>
      </c>
      <c r="I54366" s="1" t="s">
        <v>109466</v>
      </c>
      <c r="J54366" s="1" t="s">
        <v>1503</v>
      </c>
      <c r="K54366">
        <v>47243.846700000002</v>
      </c>
      <c r="L54366" s="1" t="s">
        <v>11204</v>
      </c>
      <c r="M54366" s="2">
        <v>44254</v>
      </c>
      <c r="N54366">
        <v>8</v>
      </c>
      <c r="O54366" s="1" t="s">
        <v>2390</v>
      </c>
      <c r="P54366" s="1" t="s">
        <v>30820</v>
      </c>
    </row>
    <row r="54367" spans="1:16" x14ac:dyDescent="0.35">
      <c r="A54367" s="1" t="s">
        <v>109467</v>
      </c>
      <c r="B54367">
        <v>72</v>
      </c>
      <c r="C54367" t="s">
        <v>81731</v>
      </c>
      <c r="D54367" s="1" t="s">
        <v>17</v>
      </c>
      <c r="E54367" s="1" t="s">
        <v>58</v>
      </c>
      <c r="F54367" s="1" t="s">
        <v>27</v>
      </c>
      <c r="G54367" s="2">
        <v>44303</v>
      </c>
      <c r="H54367" s="1" t="s">
        <v>9421</v>
      </c>
      <c r="I54367" s="1" t="s">
        <v>109468</v>
      </c>
      <c r="J54367" s="1" t="s">
        <v>1503</v>
      </c>
      <c r="K54367">
        <v>32163.707900000001</v>
      </c>
      <c r="L54367" s="1" t="s">
        <v>11204</v>
      </c>
      <c r="M54367" s="2">
        <v>44329</v>
      </c>
      <c r="N54367">
        <v>26</v>
      </c>
      <c r="O54367" s="1" t="s">
        <v>2390</v>
      </c>
      <c r="P54367" s="1" t="s">
        <v>30820</v>
      </c>
    </row>
    <row r="54368" spans="1:16" x14ac:dyDescent="0.35">
      <c r="A54368" s="1" t="s">
        <v>109469</v>
      </c>
      <c r="B54368">
        <v>80</v>
      </c>
      <c r="C54368" t="s">
        <v>81731</v>
      </c>
      <c r="D54368" s="1" t="s">
        <v>17</v>
      </c>
      <c r="E54368" s="1" t="s">
        <v>96</v>
      </c>
      <c r="F54368" s="1" t="s">
        <v>83</v>
      </c>
      <c r="G54368" s="2">
        <v>44789</v>
      </c>
      <c r="H54368" s="1" t="s">
        <v>109470</v>
      </c>
      <c r="I54368" s="1" t="s">
        <v>109471</v>
      </c>
      <c r="J54368" s="1" t="s">
        <v>1503</v>
      </c>
      <c r="K54368">
        <v>41146.5052</v>
      </c>
      <c r="L54368" s="1" t="s">
        <v>11204</v>
      </c>
      <c r="M54368" s="2">
        <v>44811</v>
      </c>
      <c r="N54368">
        <v>22</v>
      </c>
      <c r="O54368" s="1" t="s">
        <v>2390</v>
      </c>
      <c r="P54368" s="1" t="s">
        <v>30820</v>
      </c>
    </row>
    <row r="54369" spans="1:16" x14ac:dyDescent="0.35">
      <c r="A54369" s="1" t="s">
        <v>109472</v>
      </c>
      <c r="B54369">
        <v>79</v>
      </c>
      <c r="C54369" t="s">
        <v>81731</v>
      </c>
      <c r="D54369" s="1" t="s">
        <v>17</v>
      </c>
      <c r="E54369" s="1" t="s">
        <v>32</v>
      </c>
      <c r="F54369" s="1" t="s">
        <v>33</v>
      </c>
      <c r="G54369" s="2">
        <v>43987</v>
      </c>
      <c r="H54369" s="1" t="s">
        <v>109473</v>
      </c>
      <c r="I54369" s="1" t="s">
        <v>109474</v>
      </c>
      <c r="J54369" s="1" t="s">
        <v>1503</v>
      </c>
      <c r="K54369">
        <v>13758.264800000001</v>
      </c>
      <c r="L54369" s="1" t="s">
        <v>11204</v>
      </c>
      <c r="M54369" s="2">
        <v>44000</v>
      </c>
      <c r="N54369">
        <v>13</v>
      </c>
      <c r="O54369" s="1" t="s">
        <v>2390</v>
      </c>
      <c r="P54369" s="1" t="s">
        <v>30820</v>
      </c>
    </row>
    <row r="54370" spans="1:16" x14ac:dyDescent="0.35">
      <c r="A54370" s="1" t="s">
        <v>74453</v>
      </c>
      <c r="B54370">
        <v>70</v>
      </c>
      <c r="C54370" t="s">
        <v>81731</v>
      </c>
      <c r="D54370" s="1" t="s">
        <v>17</v>
      </c>
      <c r="E54370" s="1" t="s">
        <v>96</v>
      </c>
      <c r="F54370" s="1" t="s">
        <v>27</v>
      </c>
      <c r="G54370" s="2">
        <v>43894</v>
      </c>
      <c r="H54370" s="1" t="s">
        <v>1586</v>
      </c>
      <c r="I54370" s="1" t="s">
        <v>109475</v>
      </c>
      <c r="J54370" s="1" t="s">
        <v>1503</v>
      </c>
      <c r="K54370">
        <v>27624.164499999999</v>
      </c>
      <c r="L54370" s="1" t="s">
        <v>11204</v>
      </c>
      <c r="M54370" s="2">
        <v>43905</v>
      </c>
      <c r="N54370">
        <v>11</v>
      </c>
      <c r="O54370" s="1" t="s">
        <v>2390</v>
      </c>
      <c r="P54370" s="1" t="s">
        <v>30820</v>
      </c>
    </row>
    <row r="54371" spans="1:16" x14ac:dyDescent="0.35">
      <c r="A54371" s="1" t="s">
        <v>109476</v>
      </c>
      <c r="B54371">
        <v>71</v>
      </c>
      <c r="C54371" t="s">
        <v>81731</v>
      </c>
      <c r="D54371" s="1" t="s">
        <v>31</v>
      </c>
      <c r="E54371" s="1" t="s">
        <v>58</v>
      </c>
      <c r="F54371" s="1" t="s">
        <v>33</v>
      </c>
      <c r="G54371" s="2">
        <v>45364</v>
      </c>
      <c r="H54371" s="1" t="s">
        <v>109477</v>
      </c>
      <c r="I54371" s="1" t="s">
        <v>109478</v>
      </c>
      <c r="J54371" s="1" t="s">
        <v>1503</v>
      </c>
      <c r="K54371">
        <v>39538.469499999999</v>
      </c>
      <c r="L54371" s="1" t="s">
        <v>11204</v>
      </c>
      <c r="M54371" s="2">
        <v>45378</v>
      </c>
      <c r="N54371">
        <v>14</v>
      </c>
      <c r="O54371" s="1" t="s">
        <v>2390</v>
      </c>
      <c r="P54371" s="1" t="s">
        <v>30820</v>
      </c>
    </row>
    <row r="54372" spans="1:16" x14ac:dyDescent="0.35">
      <c r="A54372" s="1" t="s">
        <v>109479</v>
      </c>
      <c r="B54372">
        <v>83</v>
      </c>
      <c r="C54372" t="s">
        <v>81731</v>
      </c>
      <c r="D54372" s="1" t="s">
        <v>17</v>
      </c>
      <c r="E54372" s="1" t="s">
        <v>96</v>
      </c>
      <c r="F54372" s="1" t="s">
        <v>27</v>
      </c>
      <c r="G54372" s="2">
        <v>44948</v>
      </c>
      <c r="H54372" s="1" t="s">
        <v>55725</v>
      </c>
      <c r="I54372" s="1" t="s">
        <v>4868</v>
      </c>
      <c r="J54372" s="1" t="s">
        <v>1503</v>
      </c>
      <c r="K54372">
        <v>20882.233199999999</v>
      </c>
      <c r="L54372" s="1" t="s">
        <v>11204</v>
      </c>
      <c r="M54372" s="2">
        <v>44956</v>
      </c>
      <c r="N54372">
        <v>8</v>
      </c>
      <c r="O54372" s="1" t="s">
        <v>2390</v>
      </c>
      <c r="P54372" s="1" t="s">
        <v>30820</v>
      </c>
    </row>
    <row r="54373" spans="1:16" x14ac:dyDescent="0.35">
      <c r="A54373" s="1" t="s">
        <v>14660</v>
      </c>
      <c r="B54373">
        <v>83</v>
      </c>
      <c r="C54373" t="s">
        <v>81731</v>
      </c>
      <c r="D54373" s="1" t="s">
        <v>17</v>
      </c>
      <c r="E54373" s="1" t="s">
        <v>96</v>
      </c>
      <c r="F54373" s="1" t="s">
        <v>48</v>
      </c>
      <c r="G54373" s="2">
        <v>43949</v>
      </c>
      <c r="H54373" s="1" t="s">
        <v>70729</v>
      </c>
      <c r="I54373" s="1" t="s">
        <v>109480</v>
      </c>
      <c r="J54373" s="1" t="s">
        <v>1503</v>
      </c>
      <c r="K54373">
        <v>15709.689399999999</v>
      </c>
      <c r="L54373" s="1" t="s">
        <v>11204</v>
      </c>
      <c r="M54373" s="2">
        <v>43966</v>
      </c>
      <c r="N54373">
        <v>17</v>
      </c>
      <c r="O54373" s="1" t="s">
        <v>2390</v>
      </c>
      <c r="P54373" s="1" t="s">
        <v>30820</v>
      </c>
    </row>
    <row r="54374" spans="1:16" x14ac:dyDescent="0.35">
      <c r="A54374" s="1" t="s">
        <v>109481</v>
      </c>
      <c r="B54374">
        <v>83</v>
      </c>
      <c r="C54374" t="s">
        <v>81731</v>
      </c>
      <c r="D54374" s="1" t="s">
        <v>31</v>
      </c>
      <c r="E54374" s="1" t="s">
        <v>96</v>
      </c>
      <c r="F54374" s="1" t="s">
        <v>27</v>
      </c>
      <c r="G54374" s="2">
        <v>45325</v>
      </c>
      <c r="H54374" s="1" t="s">
        <v>4485</v>
      </c>
      <c r="I54374" s="1" t="s">
        <v>109482</v>
      </c>
      <c r="J54374" s="1" t="s">
        <v>1503</v>
      </c>
      <c r="K54374">
        <v>13330.6762</v>
      </c>
      <c r="L54374" s="1" t="s">
        <v>11204</v>
      </c>
      <c r="M54374" s="2">
        <v>45333</v>
      </c>
      <c r="N54374">
        <v>8</v>
      </c>
      <c r="O54374" s="1" t="s">
        <v>2390</v>
      </c>
      <c r="P54374" s="1" t="s">
        <v>30820</v>
      </c>
    </row>
    <row r="54375" spans="1:16" x14ac:dyDescent="0.35">
      <c r="A54375" s="1" t="s">
        <v>109483</v>
      </c>
      <c r="B54375">
        <v>70</v>
      </c>
      <c r="C54375" t="s">
        <v>81731</v>
      </c>
      <c r="D54375" s="1" t="s">
        <v>17</v>
      </c>
      <c r="E54375" s="1" t="s">
        <v>58</v>
      </c>
      <c r="F54375" s="1" t="s">
        <v>48</v>
      </c>
      <c r="G54375" s="2">
        <v>43749</v>
      </c>
      <c r="H54375" s="1" t="s">
        <v>109484</v>
      </c>
      <c r="I54375" s="1" t="s">
        <v>55282</v>
      </c>
      <c r="J54375" s="1" t="s">
        <v>1503</v>
      </c>
      <c r="K54375">
        <v>44038.3292</v>
      </c>
      <c r="L54375" s="1" t="s">
        <v>11204</v>
      </c>
      <c r="M54375" s="2">
        <v>43776</v>
      </c>
      <c r="N54375">
        <v>27</v>
      </c>
      <c r="O54375" s="1" t="s">
        <v>2390</v>
      </c>
      <c r="P54375" s="1" t="s">
        <v>30820</v>
      </c>
    </row>
    <row r="54376" spans="1:16" x14ac:dyDescent="0.35">
      <c r="A54376" s="1" t="s">
        <v>56869</v>
      </c>
      <c r="B54376">
        <v>79</v>
      </c>
      <c r="C54376" t="s">
        <v>81731</v>
      </c>
      <c r="D54376" s="1" t="s">
        <v>31</v>
      </c>
      <c r="E54376" s="1" t="s">
        <v>47</v>
      </c>
      <c r="F54376" s="1" t="s">
        <v>48</v>
      </c>
      <c r="G54376" s="2">
        <v>45346</v>
      </c>
      <c r="H54376" s="1" t="s">
        <v>22651</v>
      </c>
      <c r="I54376" s="1" t="s">
        <v>109485</v>
      </c>
      <c r="J54376" s="1" t="s">
        <v>1503</v>
      </c>
      <c r="K54376">
        <v>5720.8393999999998</v>
      </c>
      <c r="L54376" s="1" t="s">
        <v>11204</v>
      </c>
      <c r="M54376" s="2">
        <v>45362</v>
      </c>
      <c r="N54376">
        <v>16</v>
      </c>
      <c r="O54376" s="1" t="s">
        <v>2390</v>
      </c>
      <c r="P54376" s="1" t="s">
        <v>30820</v>
      </c>
    </row>
    <row r="54377" spans="1:16" x14ac:dyDescent="0.35">
      <c r="A54377" s="1" t="s">
        <v>86613</v>
      </c>
      <c r="B54377">
        <v>70</v>
      </c>
      <c r="C54377" t="s">
        <v>81731</v>
      </c>
      <c r="D54377" s="1" t="s">
        <v>17</v>
      </c>
      <c r="E54377" s="1" t="s">
        <v>18</v>
      </c>
      <c r="F54377" s="1" t="s">
        <v>83</v>
      </c>
      <c r="G54377" s="2">
        <v>44490</v>
      </c>
      <c r="H54377" s="1" t="s">
        <v>109486</v>
      </c>
      <c r="I54377" s="1" t="s">
        <v>109487</v>
      </c>
      <c r="J54377" s="1" t="s">
        <v>1503</v>
      </c>
      <c r="K54377">
        <v>40773.618399999999</v>
      </c>
      <c r="L54377" s="1" t="s">
        <v>11204</v>
      </c>
      <c r="M54377" s="2">
        <v>44503</v>
      </c>
      <c r="N54377">
        <v>13</v>
      </c>
      <c r="O54377" s="1" t="s">
        <v>2390</v>
      </c>
      <c r="P54377" s="1" t="s">
        <v>30820</v>
      </c>
    </row>
    <row r="54378" spans="1:16" x14ac:dyDescent="0.35">
      <c r="A54378" s="1" t="s">
        <v>13078</v>
      </c>
      <c r="B54378">
        <v>79</v>
      </c>
      <c r="C54378" t="s">
        <v>81731</v>
      </c>
      <c r="D54378" s="1" t="s">
        <v>31</v>
      </c>
      <c r="E54378" s="1" t="s">
        <v>96</v>
      </c>
      <c r="F54378" s="1" t="s">
        <v>63</v>
      </c>
      <c r="G54378" s="2">
        <v>44846</v>
      </c>
      <c r="H54378" s="1" t="s">
        <v>16531</v>
      </c>
      <c r="I54378" s="1" t="s">
        <v>82211</v>
      </c>
      <c r="J54378" s="1" t="s">
        <v>1503</v>
      </c>
      <c r="K54378">
        <v>35262.191200000001</v>
      </c>
      <c r="L54378" s="1" t="s">
        <v>11204</v>
      </c>
      <c r="M54378" s="2">
        <v>44871</v>
      </c>
      <c r="N54378">
        <v>25</v>
      </c>
      <c r="O54378" s="1" t="s">
        <v>2390</v>
      </c>
      <c r="P54378" s="1" t="s">
        <v>30820</v>
      </c>
    </row>
    <row r="54379" spans="1:16" x14ac:dyDescent="0.35">
      <c r="A54379" s="1" t="s">
        <v>18772</v>
      </c>
      <c r="B54379">
        <v>68</v>
      </c>
      <c r="C54379" t="s">
        <v>81731</v>
      </c>
      <c r="D54379" s="1" t="s">
        <v>31</v>
      </c>
      <c r="E54379" s="1" t="s">
        <v>62</v>
      </c>
      <c r="F54379" s="1" t="s">
        <v>33</v>
      </c>
      <c r="G54379" s="2">
        <v>43729</v>
      </c>
      <c r="H54379" s="1" t="s">
        <v>109437</v>
      </c>
      <c r="I54379" s="1" t="s">
        <v>83871</v>
      </c>
      <c r="J54379" s="1" t="s">
        <v>1503</v>
      </c>
      <c r="K54379">
        <v>4681.5118000000002</v>
      </c>
      <c r="L54379" s="1" t="s">
        <v>11204</v>
      </c>
      <c r="M54379" s="2">
        <v>43746</v>
      </c>
      <c r="N54379">
        <v>17</v>
      </c>
      <c r="O54379" s="1" t="s">
        <v>2390</v>
      </c>
      <c r="P54379" s="1" t="s">
        <v>30820</v>
      </c>
    </row>
    <row r="54380" spans="1:16" x14ac:dyDescent="0.35">
      <c r="A54380" s="1" t="s">
        <v>109455</v>
      </c>
      <c r="B54380">
        <v>72</v>
      </c>
      <c r="C54380" t="s">
        <v>81731</v>
      </c>
      <c r="D54380" s="1" t="s">
        <v>17</v>
      </c>
      <c r="E54380" s="1" t="s">
        <v>58</v>
      </c>
      <c r="F54380" s="1" t="s">
        <v>48</v>
      </c>
      <c r="G54380" s="2">
        <v>44705</v>
      </c>
      <c r="H54380" s="1" t="s">
        <v>109456</v>
      </c>
      <c r="I54380" s="1" t="s">
        <v>8761</v>
      </c>
      <c r="J54380" s="1" t="s">
        <v>1503</v>
      </c>
      <c r="K54380">
        <v>30450.551100000001</v>
      </c>
      <c r="L54380" s="1" t="s">
        <v>11204</v>
      </c>
      <c r="M54380" s="2">
        <v>44727</v>
      </c>
      <c r="N54380">
        <v>22</v>
      </c>
      <c r="O54380" s="1" t="s">
        <v>2390</v>
      </c>
      <c r="P54380" s="1" t="s">
        <v>30820</v>
      </c>
    </row>
    <row r="54381" spans="1:16" x14ac:dyDescent="0.35">
      <c r="A54381" s="1" t="s">
        <v>109405</v>
      </c>
      <c r="B54381">
        <v>67</v>
      </c>
      <c r="C54381" t="s">
        <v>81731</v>
      </c>
      <c r="D54381" s="1" t="s">
        <v>17</v>
      </c>
      <c r="E54381" s="1" t="s">
        <v>58</v>
      </c>
      <c r="F54381" s="1" t="s">
        <v>48</v>
      </c>
      <c r="G54381" s="2">
        <v>45359</v>
      </c>
      <c r="H54381" s="1" t="s">
        <v>109406</v>
      </c>
      <c r="I54381" s="1" t="s">
        <v>52799</v>
      </c>
      <c r="J54381" s="1" t="s">
        <v>1503</v>
      </c>
      <c r="K54381">
        <v>41114.9156</v>
      </c>
      <c r="L54381" s="1" t="s">
        <v>11204</v>
      </c>
      <c r="M54381" s="2">
        <v>45364</v>
      </c>
      <c r="N54381">
        <v>5</v>
      </c>
      <c r="O54381" s="1" t="s">
        <v>2390</v>
      </c>
      <c r="P54381" s="1" t="s">
        <v>30820</v>
      </c>
    </row>
    <row r="54382" spans="1:16" x14ac:dyDescent="0.35">
      <c r="A54382" s="1" t="s">
        <v>109390</v>
      </c>
      <c r="B54382">
        <v>83</v>
      </c>
      <c r="C54382" t="s">
        <v>81731</v>
      </c>
      <c r="D54382" s="1" t="s">
        <v>31</v>
      </c>
      <c r="E54382" s="1" t="s">
        <v>82</v>
      </c>
      <c r="F54382" s="1" t="s">
        <v>48</v>
      </c>
      <c r="G54382" s="2">
        <v>43951</v>
      </c>
      <c r="H54382" s="1" t="s">
        <v>1205</v>
      </c>
      <c r="I54382" s="1" t="s">
        <v>109391</v>
      </c>
      <c r="J54382" s="1" t="s">
        <v>1503</v>
      </c>
      <c r="K54382">
        <v>18887.555400000001</v>
      </c>
      <c r="L54382" s="1" t="s">
        <v>11204</v>
      </c>
      <c r="M54382" s="2">
        <v>43955</v>
      </c>
      <c r="N54382">
        <v>4</v>
      </c>
      <c r="O54382" s="1" t="s">
        <v>2390</v>
      </c>
      <c r="P54382" s="1" t="s">
        <v>30820</v>
      </c>
    </row>
    <row r="54383" spans="1:16" x14ac:dyDescent="0.35">
      <c r="A54383" s="1" t="s">
        <v>109376</v>
      </c>
      <c r="B54383">
        <v>71</v>
      </c>
      <c r="C54383" t="s">
        <v>81731</v>
      </c>
      <c r="D54383" s="1" t="s">
        <v>17</v>
      </c>
      <c r="E54383" s="1" t="s">
        <v>58</v>
      </c>
      <c r="F54383" s="1" t="s">
        <v>27</v>
      </c>
      <c r="G54383" s="2">
        <v>44051</v>
      </c>
      <c r="H54383" s="1" t="s">
        <v>109377</v>
      </c>
      <c r="I54383" s="1" t="s">
        <v>109378</v>
      </c>
      <c r="J54383" s="1" t="s">
        <v>1503</v>
      </c>
      <c r="K54383">
        <v>32919.825900000003</v>
      </c>
      <c r="L54383" s="1" t="s">
        <v>11204</v>
      </c>
      <c r="M54383" s="2">
        <v>44064</v>
      </c>
      <c r="N54383">
        <v>13</v>
      </c>
      <c r="O54383" s="1" t="s">
        <v>2390</v>
      </c>
      <c r="P54383" s="1" t="s">
        <v>30820</v>
      </c>
    </row>
    <row r="54384" spans="1:16" x14ac:dyDescent="0.35">
      <c r="A54384" s="1" t="s">
        <v>109472</v>
      </c>
      <c r="B54384">
        <v>82</v>
      </c>
      <c r="C54384" t="s">
        <v>81731</v>
      </c>
      <c r="D54384" s="1" t="s">
        <v>17</v>
      </c>
      <c r="E54384" s="1" t="s">
        <v>32</v>
      </c>
      <c r="F54384" s="1" t="s">
        <v>33</v>
      </c>
      <c r="G54384" s="2">
        <v>43987</v>
      </c>
      <c r="H54384" s="1" t="s">
        <v>109473</v>
      </c>
      <c r="I54384" s="1" t="s">
        <v>109474</v>
      </c>
      <c r="J54384" s="1" t="s">
        <v>1503</v>
      </c>
      <c r="K54384">
        <v>13758.264800000001</v>
      </c>
      <c r="L54384" s="1" t="s">
        <v>11204</v>
      </c>
      <c r="M54384" s="2">
        <v>44000</v>
      </c>
      <c r="N54384">
        <v>13</v>
      </c>
      <c r="O54384" s="1" t="s">
        <v>2390</v>
      </c>
      <c r="P54384" s="1" t="s">
        <v>30820</v>
      </c>
    </row>
    <row r="54385" spans="1:16" x14ac:dyDescent="0.35">
      <c r="A54385" s="1" t="s">
        <v>109424</v>
      </c>
      <c r="B54385">
        <v>76</v>
      </c>
      <c r="C54385" t="s">
        <v>81731</v>
      </c>
      <c r="D54385" s="1" t="s">
        <v>17</v>
      </c>
      <c r="E54385" s="1" t="s">
        <v>96</v>
      </c>
      <c r="F54385" s="1" t="s">
        <v>83</v>
      </c>
      <c r="G54385" s="2">
        <v>44330</v>
      </c>
      <c r="H54385" s="1" t="s">
        <v>109425</v>
      </c>
      <c r="I54385" s="1" t="s">
        <v>109426</v>
      </c>
      <c r="J54385" s="1" t="s">
        <v>1503</v>
      </c>
      <c r="K54385">
        <v>24079.8298</v>
      </c>
      <c r="L54385" s="1" t="s">
        <v>11204</v>
      </c>
      <c r="M54385" s="2">
        <v>44356</v>
      </c>
      <c r="N54385">
        <v>26</v>
      </c>
      <c r="O54385" s="1" t="s">
        <v>2390</v>
      </c>
      <c r="P54385" s="1" t="s">
        <v>30820</v>
      </c>
    </row>
    <row r="54386" spans="1:16" x14ac:dyDescent="0.35">
      <c r="A54386" s="1" t="s">
        <v>8990</v>
      </c>
      <c r="B54386">
        <v>78</v>
      </c>
      <c r="C54386" t="s">
        <v>81731</v>
      </c>
      <c r="D54386" s="1" t="s">
        <v>31</v>
      </c>
      <c r="E54386" s="1" t="s">
        <v>47</v>
      </c>
      <c r="F54386" s="1" t="s">
        <v>33</v>
      </c>
      <c r="G54386" s="2">
        <v>44574</v>
      </c>
      <c r="H54386" s="1" t="s">
        <v>109370</v>
      </c>
      <c r="I54386" s="1" t="s">
        <v>74018</v>
      </c>
      <c r="J54386" s="1" t="s">
        <v>1503</v>
      </c>
      <c r="K54386">
        <v>18863.553599999999</v>
      </c>
      <c r="L54386" s="1" t="s">
        <v>11204</v>
      </c>
      <c r="M54386" s="2">
        <v>44588</v>
      </c>
      <c r="N54386">
        <v>14</v>
      </c>
      <c r="O54386" s="1" t="s">
        <v>2390</v>
      </c>
      <c r="P54386" s="1" t="s">
        <v>30820</v>
      </c>
    </row>
    <row r="54387" spans="1:16" x14ac:dyDescent="0.35">
      <c r="A54387" s="1" t="s">
        <v>75315</v>
      </c>
      <c r="B54387">
        <v>72</v>
      </c>
      <c r="C54387" t="s">
        <v>81731</v>
      </c>
      <c r="D54387" s="1" t="s">
        <v>17</v>
      </c>
      <c r="E54387" s="1" t="s">
        <v>37</v>
      </c>
      <c r="F54387" s="1" t="s">
        <v>48</v>
      </c>
      <c r="G54387" s="2">
        <v>43738</v>
      </c>
      <c r="H54387" s="1" t="s">
        <v>109488</v>
      </c>
      <c r="I54387" s="1" t="s">
        <v>109489</v>
      </c>
      <c r="J54387" s="1" t="s">
        <v>539</v>
      </c>
      <c r="K54387">
        <v>43298.433700000001</v>
      </c>
      <c r="L54387" s="1" t="s">
        <v>11204</v>
      </c>
      <c r="M54387" s="2">
        <v>43748</v>
      </c>
      <c r="N54387">
        <v>10</v>
      </c>
      <c r="O54387" s="1" t="s">
        <v>2390</v>
      </c>
      <c r="P54387" s="1" t="s">
        <v>30820</v>
      </c>
    </row>
    <row r="54388" spans="1:16" x14ac:dyDescent="0.35">
      <c r="A54388" s="1" t="s">
        <v>109490</v>
      </c>
      <c r="B54388">
        <v>75</v>
      </c>
      <c r="C54388" t="s">
        <v>81731</v>
      </c>
      <c r="D54388" s="1" t="s">
        <v>17</v>
      </c>
      <c r="E54388" s="1" t="s">
        <v>18</v>
      </c>
      <c r="F54388" s="1" t="s">
        <v>63</v>
      </c>
      <c r="G54388" s="2">
        <v>44333</v>
      </c>
      <c r="H54388" s="1" t="s">
        <v>109491</v>
      </c>
      <c r="I54388" s="1" t="s">
        <v>109492</v>
      </c>
      <c r="J54388" s="1" t="s">
        <v>539</v>
      </c>
      <c r="K54388">
        <v>47641.699200000003</v>
      </c>
      <c r="L54388" s="1" t="s">
        <v>11204</v>
      </c>
      <c r="M54388" s="2">
        <v>44346</v>
      </c>
      <c r="N54388">
        <v>13</v>
      </c>
      <c r="O54388" s="1" t="s">
        <v>2390</v>
      </c>
      <c r="P54388" s="1" t="s">
        <v>30820</v>
      </c>
    </row>
    <row r="54389" spans="1:16" x14ac:dyDescent="0.35">
      <c r="A54389" s="1" t="s">
        <v>109493</v>
      </c>
      <c r="B54389">
        <v>85</v>
      </c>
      <c r="C54389" t="s">
        <v>81731</v>
      </c>
      <c r="D54389" s="1" t="s">
        <v>31</v>
      </c>
      <c r="E54389" s="1" t="s">
        <v>47</v>
      </c>
      <c r="F54389" s="1" t="s">
        <v>83</v>
      </c>
      <c r="G54389" s="2">
        <v>44755</v>
      </c>
      <c r="H54389" s="1" t="s">
        <v>87562</v>
      </c>
      <c r="I54389" s="1" t="s">
        <v>109494</v>
      </c>
      <c r="J54389" s="1" t="s">
        <v>539</v>
      </c>
      <c r="K54389">
        <v>45692.902600000001</v>
      </c>
      <c r="L54389" s="1" t="s">
        <v>11204</v>
      </c>
      <c r="M54389" s="2">
        <v>44763</v>
      </c>
      <c r="N54389">
        <v>8</v>
      </c>
      <c r="O54389" s="1" t="s">
        <v>2390</v>
      </c>
      <c r="P54389" s="1" t="s">
        <v>30820</v>
      </c>
    </row>
    <row r="54390" spans="1:16" x14ac:dyDescent="0.35">
      <c r="A54390" s="1" t="s">
        <v>109495</v>
      </c>
      <c r="B54390">
        <v>69</v>
      </c>
      <c r="C54390" t="s">
        <v>81731</v>
      </c>
      <c r="D54390" s="1" t="s">
        <v>17</v>
      </c>
      <c r="E54390" s="1" t="s">
        <v>32</v>
      </c>
      <c r="F54390" s="1" t="s">
        <v>63</v>
      </c>
      <c r="G54390" s="2">
        <v>44779</v>
      </c>
      <c r="H54390" s="1" t="s">
        <v>2440</v>
      </c>
      <c r="I54390" s="1" t="s">
        <v>109496</v>
      </c>
      <c r="J54390" s="1" t="s">
        <v>539</v>
      </c>
      <c r="K54390">
        <v>13470.031800000001</v>
      </c>
      <c r="L54390" s="1" t="s">
        <v>11204</v>
      </c>
      <c r="M54390" s="2">
        <v>44793</v>
      </c>
      <c r="N54390">
        <v>14</v>
      </c>
      <c r="O54390" s="1" t="s">
        <v>2390</v>
      </c>
      <c r="P54390" s="1" t="s">
        <v>30820</v>
      </c>
    </row>
    <row r="54391" spans="1:16" x14ac:dyDescent="0.35">
      <c r="A54391" s="1" t="s">
        <v>109497</v>
      </c>
      <c r="B54391">
        <v>76</v>
      </c>
      <c r="C54391" t="s">
        <v>81731</v>
      </c>
      <c r="D54391" s="1" t="s">
        <v>17</v>
      </c>
      <c r="E54391" s="1" t="s">
        <v>47</v>
      </c>
      <c r="F54391" s="1" t="s">
        <v>27</v>
      </c>
      <c r="G54391" s="2">
        <v>44171</v>
      </c>
      <c r="H54391" s="1" t="s">
        <v>7353</v>
      </c>
      <c r="I54391" s="1" t="s">
        <v>109498</v>
      </c>
      <c r="J54391" s="1" t="s">
        <v>539</v>
      </c>
      <c r="K54391">
        <v>35675.223299999998</v>
      </c>
      <c r="L54391" s="1" t="s">
        <v>11204</v>
      </c>
      <c r="M54391" s="2">
        <v>44194</v>
      </c>
      <c r="N54391">
        <v>23</v>
      </c>
      <c r="O54391" s="1" t="s">
        <v>2390</v>
      </c>
      <c r="P54391" s="1" t="s">
        <v>30820</v>
      </c>
    </row>
    <row r="54392" spans="1:16" x14ac:dyDescent="0.35">
      <c r="A54392" s="1" t="s">
        <v>109499</v>
      </c>
      <c r="B54392">
        <v>79</v>
      </c>
      <c r="C54392" t="s">
        <v>81731</v>
      </c>
      <c r="D54392" s="1" t="s">
        <v>31</v>
      </c>
      <c r="E54392" s="1" t="s">
        <v>47</v>
      </c>
      <c r="F54392" s="1" t="s">
        <v>33</v>
      </c>
      <c r="G54392" s="2">
        <v>44968</v>
      </c>
      <c r="H54392" s="1" t="s">
        <v>109500</v>
      </c>
      <c r="I54392" s="1" t="s">
        <v>5965</v>
      </c>
      <c r="J54392" s="1" t="s">
        <v>539</v>
      </c>
      <c r="K54392">
        <v>11684.8742</v>
      </c>
      <c r="L54392" s="1" t="s">
        <v>11204</v>
      </c>
      <c r="M54392" s="2">
        <v>44981</v>
      </c>
      <c r="N54392">
        <v>13</v>
      </c>
      <c r="O54392" s="1" t="s">
        <v>2390</v>
      </c>
      <c r="P54392" s="1" t="s">
        <v>30820</v>
      </c>
    </row>
    <row r="54393" spans="1:16" x14ac:dyDescent="0.35">
      <c r="A54393" s="1" t="s">
        <v>109501</v>
      </c>
      <c r="B54393">
        <v>70</v>
      </c>
      <c r="C54393" t="s">
        <v>81731</v>
      </c>
      <c r="D54393" s="1" t="s">
        <v>17</v>
      </c>
      <c r="E54393" s="1" t="s">
        <v>96</v>
      </c>
      <c r="F54393" s="1" t="s">
        <v>48</v>
      </c>
      <c r="G54393" s="2">
        <v>44066</v>
      </c>
      <c r="H54393" s="1" t="s">
        <v>109502</v>
      </c>
      <c r="I54393" s="1" t="s">
        <v>109503</v>
      </c>
      <c r="J54393" s="1" t="s">
        <v>539</v>
      </c>
      <c r="K54393">
        <v>30826.494600000002</v>
      </c>
      <c r="L54393" s="1" t="s">
        <v>11204</v>
      </c>
      <c r="M54393" s="2">
        <v>44074</v>
      </c>
      <c r="N54393">
        <v>8</v>
      </c>
      <c r="O54393" s="1" t="s">
        <v>2390</v>
      </c>
      <c r="P54393" s="1" t="s">
        <v>30820</v>
      </c>
    </row>
    <row r="54394" spans="1:16" x14ac:dyDescent="0.35">
      <c r="A54394" s="1" t="s">
        <v>22854</v>
      </c>
      <c r="B54394">
        <v>68</v>
      </c>
      <c r="C54394" t="s">
        <v>81731</v>
      </c>
      <c r="D54394" s="1" t="s">
        <v>31</v>
      </c>
      <c r="E54394" s="1" t="s">
        <v>47</v>
      </c>
      <c r="F54394" s="1" t="s">
        <v>83</v>
      </c>
      <c r="G54394" s="2">
        <v>43903</v>
      </c>
      <c r="H54394" s="1" t="s">
        <v>109504</v>
      </c>
      <c r="I54394" s="1" t="s">
        <v>18970</v>
      </c>
      <c r="J54394" s="1" t="s">
        <v>539</v>
      </c>
      <c r="K54394">
        <v>14419.9084</v>
      </c>
      <c r="L54394" s="1" t="s">
        <v>11204</v>
      </c>
      <c r="M54394" s="2">
        <v>43904</v>
      </c>
      <c r="N54394">
        <v>1</v>
      </c>
      <c r="O54394" s="1" t="s">
        <v>2390</v>
      </c>
      <c r="P54394" s="1" t="s">
        <v>30820</v>
      </c>
    </row>
    <row r="54395" spans="1:16" x14ac:dyDescent="0.35">
      <c r="A54395" s="1" t="s">
        <v>109505</v>
      </c>
      <c r="B54395">
        <v>71</v>
      </c>
      <c r="C54395" t="s">
        <v>81731</v>
      </c>
      <c r="D54395" s="1" t="s">
        <v>31</v>
      </c>
      <c r="E54395" s="1" t="s">
        <v>96</v>
      </c>
      <c r="F54395" s="1" t="s">
        <v>83</v>
      </c>
      <c r="G54395" s="2">
        <v>43760</v>
      </c>
      <c r="H54395" s="1" t="s">
        <v>109506</v>
      </c>
      <c r="I54395" s="1" t="s">
        <v>109507</v>
      </c>
      <c r="J54395" s="1" t="s">
        <v>539</v>
      </c>
      <c r="K54395">
        <v>40159.750999999997</v>
      </c>
      <c r="L54395" s="1" t="s">
        <v>11204</v>
      </c>
      <c r="M54395" s="2">
        <v>43769</v>
      </c>
      <c r="N54395">
        <v>9</v>
      </c>
      <c r="O54395" s="1" t="s">
        <v>2390</v>
      </c>
      <c r="P54395" s="1" t="s">
        <v>30820</v>
      </c>
    </row>
    <row r="54396" spans="1:16" x14ac:dyDescent="0.35">
      <c r="A54396" s="1" t="s">
        <v>109508</v>
      </c>
      <c r="B54396">
        <v>76</v>
      </c>
      <c r="C54396" t="s">
        <v>81731</v>
      </c>
      <c r="D54396" s="1" t="s">
        <v>17</v>
      </c>
      <c r="E54396" s="1" t="s">
        <v>32</v>
      </c>
      <c r="F54396" s="1" t="s">
        <v>19</v>
      </c>
      <c r="G54396" s="2">
        <v>44869</v>
      </c>
      <c r="H54396" s="1" t="s">
        <v>109509</v>
      </c>
      <c r="I54396" s="1" t="s">
        <v>109510</v>
      </c>
      <c r="J54396" s="1" t="s">
        <v>539</v>
      </c>
      <c r="K54396">
        <v>1384.7532000000001</v>
      </c>
      <c r="L54396" s="1" t="s">
        <v>11204</v>
      </c>
      <c r="M54396" s="2">
        <v>44881</v>
      </c>
      <c r="N54396">
        <v>12</v>
      </c>
      <c r="O54396" s="1" t="s">
        <v>2390</v>
      </c>
      <c r="P54396" s="1" t="s">
        <v>30820</v>
      </c>
    </row>
    <row r="54397" spans="1:16" x14ac:dyDescent="0.35">
      <c r="A54397" s="1" t="s">
        <v>26658</v>
      </c>
      <c r="B54397">
        <v>83</v>
      </c>
      <c r="C54397" t="s">
        <v>81731</v>
      </c>
      <c r="D54397" s="1" t="s">
        <v>31</v>
      </c>
      <c r="E54397" s="1" t="s">
        <v>47</v>
      </c>
      <c r="F54397" s="1" t="s">
        <v>48</v>
      </c>
      <c r="G54397" s="2">
        <v>43597</v>
      </c>
      <c r="H54397" s="1" t="s">
        <v>14259</v>
      </c>
      <c r="I54397" s="1" t="s">
        <v>109511</v>
      </c>
      <c r="J54397" s="1" t="s">
        <v>539</v>
      </c>
      <c r="K54397">
        <v>2301.7244000000001</v>
      </c>
      <c r="L54397" s="1" t="s">
        <v>11204</v>
      </c>
      <c r="M54397" s="2">
        <v>43623</v>
      </c>
      <c r="N54397">
        <v>26</v>
      </c>
      <c r="O54397" s="1" t="s">
        <v>2390</v>
      </c>
      <c r="P54397" s="1" t="s">
        <v>30820</v>
      </c>
    </row>
    <row r="54398" spans="1:16" x14ac:dyDescent="0.35">
      <c r="A54398" s="1" t="s">
        <v>54150</v>
      </c>
      <c r="B54398">
        <v>82</v>
      </c>
      <c r="C54398" t="s">
        <v>81731</v>
      </c>
      <c r="D54398" s="1" t="s">
        <v>17</v>
      </c>
      <c r="E54398" s="1" t="s">
        <v>62</v>
      </c>
      <c r="F54398" s="1" t="s">
        <v>33</v>
      </c>
      <c r="G54398" s="2">
        <v>43838</v>
      </c>
      <c r="H54398" s="1" t="s">
        <v>109512</v>
      </c>
      <c r="I54398" s="1" t="s">
        <v>20161</v>
      </c>
      <c r="J54398" s="1" t="s">
        <v>539</v>
      </c>
      <c r="K54398">
        <v>3242.0106999999998</v>
      </c>
      <c r="L54398" s="1" t="s">
        <v>11204</v>
      </c>
      <c r="M54398" s="2">
        <v>43852</v>
      </c>
      <c r="N54398">
        <v>14</v>
      </c>
      <c r="O54398" s="1" t="s">
        <v>2390</v>
      </c>
      <c r="P54398" s="1" t="s">
        <v>30820</v>
      </c>
    </row>
    <row r="54399" spans="1:16" x14ac:dyDescent="0.35">
      <c r="A54399" s="1" t="s">
        <v>109513</v>
      </c>
      <c r="B54399">
        <v>77</v>
      </c>
      <c r="C54399" t="s">
        <v>81731</v>
      </c>
      <c r="D54399" s="1" t="s">
        <v>31</v>
      </c>
      <c r="E54399" s="1" t="s">
        <v>82</v>
      </c>
      <c r="F54399" s="1" t="s">
        <v>19</v>
      </c>
      <c r="G54399" s="2">
        <v>43782</v>
      </c>
      <c r="H54399" s="1" t="s">
        <v>60019</v>
      </c>
      <c r="I54399" s="1" t="s">
        <v>109514</v>
      </c>
      <c r="J54399" s="1" t="s">
        <v>539</v>
      </c>
      <c r="K54399">
        <v>8721.8793999999998</v>
      </c>
      <c r="L54399" s="1" t="s">
        <v>11204</v>
      </c>
      <c r="M54399" s="2">
        <v>43809</v>
      </c>
      <c r="N54399">
        <v>27</v>
      </c>
      <c r="O54399" s="1" t="s">
        <v>2390</v>
      </c>
      <c r="P54399" s="1" t="s">
        <v>30820</v>
      </c>
    </row>
    <row r="54400" spans="1:16" x14ac:dyDescent="0.35">
      <c r="A54400" s="1" t="s">
        <v>109515</v>
      </c>
      <c r="B54400">
        <v>81</v>
      </c>
      <c r="C54400" t="s">
        <v>81731</v>
      </c>
      <c r="D54400" s="1" t="s">
        <v>17</v>
      </c>
      <c r="E54400" s="1" t="s">
        <v>82</v>
      </c>
      <c r="F54400" s="1" t="s">
        <v>19</v>
      </c>
      <c r="G54400" s="2">
        <v>44721</v>
      </c>
      <c r="H54400" s="1" t="s">
        <v>109516</v>
      </c>
      <c r="I54400" s="1" t="s">
        <v>109517</v>
      </c>
      <c r="J54400" s="1" t="s">
        <v>539</v>
      </c>
      <c r="K54400">
        <v>33518.030700000003</v>
      </c>
      <c r="L54400" s="1" t="s">
        <v>11204</v>
      </c>
      <c r="M54400" s="2">
        <v>44731</v>
      </c>
      <c r="N54400">
        <v>10</v>
      </c>
      <c r="O54400" s="1" t="s">
        <v>2390</v>
      </c>
      <c r="P54400" s="1" t="s">
        <v>30820</v>
      </c>
    </row>
    <row r="54401" spans="1:16" x14ac:dyDescent="0.35">
      <c r="A54401" s="1" t="s">
        <v>109518</v>
      </c>
      <c r="B54401">
        <v>65</v>
      </c>
      <c r="C54401" t="s">
        <v>81731</v>
      </c>
      <c r="D54401" s="1" t="s">
        <v>31</v>
      </c>
      <c r="E54401" s="1" t="s">
        <v>18</v>
      </c>
      <c r="F54401" s="1" t="s">
        <v>33</v>
      </c>
      <c r="G54401" s="2">
        <v>45276</v>
      </c>
      <c r="H54401" s="1" t="s">
        <v>109519</v>
      </c>
      <c r="I54401" s="1" t="s">
        <v>109520</v>
      </c>
      <c r="J54401" s="1" t="s">
        <v>539</v>
      </c>
      <c r="K54401">
        <v>48036.102500000001</v>
      </c>
      <c r="L54401" s="1" t="s">
        <v>11204</v>
      </c>
      <c r="M54401" s="2">
        <v>45277</v>
      </c>
      <c r="N54401">
        <v>1</v>
      </c>
      <c r="O54401" s="1" t="s">
        <v>2390</v>
      </c>
      <c r="P54401" s="1" t="s">
        <v>30820</v>
      </c>
    </row>
    <row r="54402" spans="1:16" x14ac:dyDescent="0.35">
      <c r="A54402" s="1" t="s">
        <v>109521</v>
      </c>
      <c r="B54402">
        <v>76</v>
      </c>
      <c r="C54402" t="s">
        <v>81731</v>
      </c>
      <c r="D54402" s="1" t="s">
        <v>31</v>
      </c>
      <c r="E54402" s="1" t="s">
        <v>18</v>
      </c>
      <c r="F54402" s="1" t="s">
        <v>33</v>
      </c>
      <c r="G54402" s="2">
        <v>44943</v>
      </c>
      <c r="H54402" s="1" t="s">
        <v>109522</v>
      </c>
      <c r="I54402" s="1" t="s">
        <v>109523</v>
      </c>
      <c r="J54402" s="1" t="s">
        <v>539</v>
      </c>
      <c r="K54402">
        <v>28663.696199999998</v>
      </c>
      <c r="L54402" s="1" t="s">
        <v>11204</v>
      </c>
      <c r="M54402" s="2">
        <v>44953</v>
      </c>
      <c r="N54402">
        <v>10</v>
      </c>
      <c r="O54402" s="1" t="s">
        <v>2390</v>
      </c>
      <c r="P54402" s="1" t="s">
        <v>30820</v>
      </c>
    </row>
    <row r="54403" spans="1:16" x14ac:dyDescent="0.35">
      <c r="A54403" s="1" t="s">
        <v>109524</v>
      </c>
      <c r="B54403">
        <v>82</v>
      </c>
      <c r="C54403" t="s">
        <v>81731</v>
      </c>
      <c r="D54403" s="1" t="s">
        <v>17</v>
      </c>
      <c r="E54403" s="1" t="s">
        <v>32</v>
      </c>
      <c r="F54403" s="1" t="s">
        <v>27</v>
      </c>
      <c r="G54403" s="2">
        <v>45293</v>
      </c>
      <c r="H54403" s="1" t="s">
        <v>109525</v>
      </c>
      <c r="I54403" s="1" t="s">
        <v>109526</v>
      </c>
      <c r="J54403" s="1" t="s">
        <v>539</v>
      </c>
      <c r="K54403">
        <v>7173.1615000000002</v>
      </c>
      <c r="L54403" s="1" t="s">
        <v>11204</v>
      </c>
      <c r="M54403" s="2">
        <v>45296</v>
      </c>
      <c r="N54403">
        <v>3</v>
      </c>
      <c r="O54403" s="1" t="s">
        <v>2390</v>
      </c>
      <c r="P54403" s="1" t="s">
        <v>30820</v>
      </c>
    </row>
    <row r="54404" spans="1:16" x14ac:dyDescent="0.35">
      <c r="A54404" s="1" t="s">
        <v>109527</v>
      </c>
      <c r="B54404">
        <v>72</v>
      </c>
      <c r="C54404" t="s">
        <v>81731</v>
      </c>
      <c r="D54404" s="1" t="s">
        <v>31</v>
      </c>
      <c r="E54404" s="1" t="s">
        <v>96</v>
      </c>
      <c r="F54404" s="1" t="s">
        <v>33</v>
      </c>
      <c r="G54404" s="2">
        <v>43998</v>
      </c>
      <c r="H54404" s="1" t="s">
        <v>109528</v>
      </c>
      <c r="I54404" s="1" t="s">
        <v>109529</v>
      </c>
      <c r="J54404" s="1" t="s">
        <v>539</v>
      </c>
      <c r="K54404">
        <v>40074.769200000002</v>
      </c>
      <c r="L54404" s="1" t="s">
        <v>11204</v>
      </c>
      <c r="M54404" s="2">
        <v>44023</v>
      </c>
      <c r="N54404">
        <v>25</v>
      </c>
      <c r="O54404" s="1" t="s">
        <v>2390</v>
      </c>
      <c r="P54404" s="1" t="s">
        <v>30820</v>
      </c>
    </row>
    <row r="54405" spans="1:16" x14ac:dyDescent="0.35">
      <c r="A54405" s="1" t="s">
        <v>109530</v>
      </c>
      <c r="B54405">
        <v>78</v>
      </c>
      <c r="C54405" t="s">
        <v>81731</v>
      </c>
      <c r="D54405" s="1" t="s">
        <v>17</v>
      </c>
      <c r="E54405" s="1" t="s">
        <v>62</v>
      </c>
      <c r="F54405" s="1" t="s">
        <v>19</v>
      </c>
      <c r="G54405" s="2">
        <v>44514</v>
      </c>
      <c r="H54405" s="1" t="s">
        <v>109531</v>
      </c>
      <c r="I54405" s="1" t="s">
        <v>109532</v>
      </c>
      <c r="J54405" s="1" t="s">
        <v>539</v>
      </c>
      <c r="K54405">
        <v>22351.267</v>
      </c>
      <c r="L54405" s="1" t="s">
        <v>11204</v>
      </c>
      <c r="M54405" s="2">
        <v>44533</v>
      </c>
      <c r="N54405">
        <v>19</v>
      </c>
      <c r="O54405" s="1" t="s">
        <v>2390</v>
      </c>
      <c r="P54405" s="1" t="s">
        <v>30820</v>
      </c>
    </row>
    <row r="54406" spans="1:16" x14ac:dyDescent="0.35">
      <c r="A54406" s="1" t="s">
        <v>109533</v>
      </c>
      <c r="B54406">
        <v>78</v>
      </c>
      <c r="C54406" t="s">
        <v>81731</v>
      </c>
      <c r="D54406" s="1" t="s">
        <v>17</v>
      </c>
      <c r="E54406" s="1" t="s">
        <v>96</v>
      </c>
      <c r="F54406" s="1" t="s">
        <v>48</v>
      </c>
      <c r="G54406" s="2">
        <v>44085</v>
      </c>
      <c r="H54406" s="1" t="s">
        <v>15618</v>
      </c>
      <c r="I54406" s="1" t="s">
        <v>109534</v>
      </c>
      <c r="J54406" s="1" t="s">
        <v>539</v>
      </c>
      <c r="K54406">
        <v>3495.4414000000002</v>
      </c>
      <c r="L54406" s="1" t="s">
        <v>11204</v>
      </c>
      <c r="M54406" s="2">
        <v>44098</v>
      </c>
      <c r="N54406">
        <v>13</v>
      </c>
      <c r="O54406" s="1" t="s">
        <v>2390</v>
      </c>
      <c r="P54406" s="1" t="s">
        <v>30820</v>
      </c>
    </row>
    <row r="54407" spans="1:16" x14ac:dyDescent="0.35">
      <c r="A54407" s="1" t="s">
        <v>109535</v>
      </c>
      <c r="B54407">
        <v>66</v>
      </c>
      <c r="C54407" t="s">
        <v>81731</v>
      </c>
      <c r="D54407" s="1" t="s">
        <v>17</v>
      </c>
      <c r="E54407" s="1" t="s">
        <v>62</v>
      </c>
      <c r="F54407" s="1" t="s">
        <v>33</v>
      </c>
      <c r="G54407" s="2">
        <v>44787</v>
      </c>
      <c r="H54407" s="1" t="s">
        <v>109536</v>
      </c>
      <c r="I54407" s="1" t="s">
        <v>109537</v>
      </c>
      <c r="J54407" s="1" t="s">
        <v>539</v>
      </c>
      <c r="K54407">
        <v>49615.597099999999</v>
      </c>
      <c r="L54407" s="1" t="s">
        <v>11204</v>
      </c>
      <c r="M54407" s="2">
        <v>44805</v>
      </c>
      <c r="N54407">
        <v>18</v>
      </c>
      <c r="O54407" s="1" t="s">
        <v>2390</v>
      </c>
      <c r="P54407" s="1" t="s">
        <v>30820</v>
      </c>
    </row>
    <row r="54408" spans="1:16" x14ac:dyDescent="0.35">
      <c r="A54408" s="1" t="s">
        <v>109538</v>
      </c>
      <c r="B54408">
        <v>80</v>
      </c>
      <c r="C54408" t="s">
        <v>81731</v>
      </c>
      <c r="D54408" s="1" t="s">
        <v>17</v>
      </c>
      <c r="E54408" s="1" t="s">
        <v>37</v>
      </c>
      <c r="F54408" s="1" t="s">
        <v>48</v>
      </c>
      <c r="G54408" s="2">
        <v>44461</v>
      </c>
      <c r="H54408" s="1" t="s">
        <v>109539</v>
      </c>
      <c r="I54408" s="1" t="s">
        <v>41215</v>
      </c>
      <c r="J54408" s="1" t="s">
        <v>539</v>
      </c>
      <c r="K54408">
        <v>37093.455399999999</v>
      </c>
      <c r="L54408" s="1" t="s">
        <v>11204</v>
      </c>
      <c r="M54408" s="2">
        <v>44481</v>
      </c>
      <c r="N54408">
        <v>20</v>
      </c>
      <c r="O54408" s="1" t="s">
        <v>2390</v>
      </c>
      <c r="P54408" s="1" t="s">
        <v>30820</v>
      </c>
    </row>
    <row r="54409" spans="1:16" x14ac:dyDescent="0.35">
      <c r="A54409" s="1" t="s">
        <v>109540</v>
      </c>
      <c r="B54409">
        <v>80</v>
      </c>
      <c r="C54409" t="s">
        <v>81731</v>
      </c>
      <c r="D54409" s="1" t="s">
        <v>17</v>
      </c>
      <c r="E54409" s="1" t="s">
        <v>47</v>
      </c>
      <c r="F54409" s="1" t="s">
        <v>27</v>
      </c>
      <c r="G54409" s="2">
        <v>43914</v>
      </c>
      <c r="H54409" s="1" t="s">
        <v>109541</v>
      </c>
      <c r="I54409" s="1" t="s">
        <v>109542</v>
      </c>
      <c r="J54409" s="1" t="s">
        <v>539</v>
      </c>
      <c r="K54409">
        <v>34029.392200000002</v>
      </c>
      <c r="L54409" s="1" t="s">
        <v>11204</v>
      </c>
      <c r="M54409" s="2">
        <v>43925</v>
      </c>
      <c r="N54409">
        <v>11</v>
      </c>
      <c r="O54409" s="1" t="s">
        <v>2390</v>
      </c>
      <c r="P54409" s="1" t="s">
        <v>30820</v>
      </c>
    </row>
    <row r="54410" spans="1:16" x14ac:dyDescent="0.35">
      <c r="A54410" s="1" t="s">
        <v>109543</v>
      </c>
      <c r="B54410">
        <v>80</v>
      </c>
      <c r="C54410" t="s">
        <v>81731</v>
      </c>
      <c r="D54410" s="1" t="s">
        <v>31</v>
      </c>
      <c r="E54410" s="1" t="s">
        <v>32</v>
      </c>
      <c r="F54410" s="1" t="s">
        <v>83</v>
      </c>
      <c r="G54410" s="2">
        <v>43808</v>
      </c>
      <c r="H54410" s="1" t="s">
        <v>21484</v>
      </c>
      <c r="I54410" s="1" t="s">
        <v>100246</v>
      </c>
      <c r="J54410" s="1" t="s">
        <v>539</v>
      </c>
      <c r="K54410">
        <v>24474.127499999999</v>
      </c>
      <c r="L54410" s="1" t="s">
        <v>11204</v>
      </c>
      <c r="M54410" s="2">
        <v>43813</v>
      </c>
      <c r="N54410">
        <v>5</v>
      </c>
      <c r="O54410" s="1" t="s">
        <v>2390</v>
      </c>
      <c r="P54410" s="1" t="s">
        <v>30820</v>
      </c>
    </row>
    <row r="54411" spans="1:16" x14ac:dyDescent="0.35">
      <c r="A54411" s="1" t="s">
        <v>32930</v>
      </c>
      <c r="B54411">
        <v>68</v>
      </c>
      <c r="C54411" t="s">
        <v>81731</v>
      </c>
      <c r="D54411" s="1" t="s">
        <v>31</v>
      </c>
      <c r="E54411" s="1" t="s">
        <v>62</v>
      </c>
      <c r="F54411" s="1" t="s">
        <v>63</v>
      </c>
      <c r="G54411" s="2">
        <v>44591</v>
      </c>
      <c r="H54411" s="1" t="s">
        <v>45661</v>
      </c>
      <c r="I54411" s="1" t="s">
        <v>109544</v>
      </c>
      <c r="J54411" s="1" t="s">
        <v>539</v>
      </c>
      <c r="K54411">
        <v>39855.766499999998</v>
      </c>
      <c r="L54411" s="1" t="s">
        <v>11204</v>
      </c>
      <c r="M54411" s="2">
        <v>44617</v>
      </c>
      <c r="N54411">
        <v>26</v>
      </c>
      <c r="O54411" s="1" t="s">
        <v>2390</v>
      </c>
      <c r="P54411" s="1" t="s">
        <v>30820</v>
      </c>
    </row>
    <row r="54412" spans="1:16" x14ac:dyDescent="0.35">
      <c r="A54412" s="1" t="s">
        <v>109545</v>
      </c>
      <c r="B54412">
        <v>84</v>
      </c>
      <c r="C54412" t="s">
        <v>81731</v>
      </c>
      <c r="D54412" s="1" t="s">
        <v>31</v>
      </c>
      <c r="E54412" s="1" t="s">
        <v>18</v>
      </c>
      <c r="F54412" s="1" t="s">
        <v>63</v>
      </c>
      <c r="G54412" s="2">
        <v>43732</v>
      </c>
      <c r="H54412" s="1" t="s">
        <v>109546</v>
      </c>
      <c r="I54412" s="1" t="s">
        <v>109547</v>
      </c>
      <c r="J54412" s="1" t="s">
        <v>539</v>
      </c>
      <c r="K54412">
        <v>31237.1273</v>
      </c>
      <c r="L54412" s="1" t="s">
        <v>11204</v>
      </c>
      <c r="M54412" s="2">
        <v>43756</v>
      </c>
      <c r="N54412">
        <v>24</v>
      </c>
      <c r="O54412" s="1" t="s">
        <v>2390</v>
      </c>
      <c r="P54412" s="1" t="s">
        <v>30820</v>
      </c>
    </row>
    <row r="54413" spans="1:16" x14ac:dyDescent="0.35">
      <c r="A54413" s="1" t="s">
        <v>109548</v>
      </c>
      <c r="B54413">
        <v>75</v>
      </c>
      <c r="C54413" t="s">
        <v>81731</v>
      </c>
      <c r="D54413" s="1" t="s">
        <v>31</v>
      </c>
      <c r="E54413" s="1" t="s">
        <v>47</v>
      </c>
      <c r="F54413" s="1" t="s">
        <v>33</v>
      </c>
      <c r="G54413" s="2">
        <v>43927</v>
      </c>
      <c r="H54413" s="1" t="s">
        <v>109549</v>
      </c>
      <c r="I54413" s="1" t="s">
        <v>104440</v>
      </c>
      <c r="J54413" s="1" t="s">
        <v>539</v>
      </c>
      <c r="K54413">
        <v>27906.670300000002</v>
      </c>
      <c r="L54413" s="1" t="s">
        <v>11204</v>
      </c>
      <c r="M54413" s="2">
        <v>43944</v>
      </c>
      <c r="N54413">
        <v>17</v>
      </c>
      <c r="O54413" s="1" t="s">
        <v>2390</v>
      </c>
      <c r="P54413" s="1" t="s">
        <v>30820</v>
      </c>
    </row>
    <row r="54414" spans="1:16" x14ac:dyDescent="0.35">
      <c r="A54414" s="1" t="s">
        <v>109550</v>
      </c>
      <c r="B54414">
        <v>67</v>
      </c>
      <c r="C54414" t="s">
        <v>81731</v>
      </c>
      <c r="D54414" s="1" t="s">
        <v>17</v>
      </c>
      <c r="E54414" s="1" t="s">
        <v>18</v>
      </c>
      <c r="F54414" s="1" t="s">
        <v>33</v>
      </c>
      <c r="G54414" s="2">
        <v>44610</v>
      </c>
      <c r="H54414" s="1" t="s">
        <v>109551</v>
      </c>
      <c r="I54414" s="1" t="s">
        <v>109552</v>
      </c>
      <c r="J54414" s="1" t="s">
        <v>539</v>
      </c>
      <c r="K54414">
        <v>40776.815699999999</v>
      </c>
      <c r="L54414" s="1" t="s">
        <v>11204</v>
      </c>
      <c r="M54414" s="2">
        <v>44627</v>
      </c>
      <c r="N54414">
        <v>17</v>
      </c>
      <c r="O54414" s="1" t="s">
        <v>2390</v>
      </c>
      <c r="P54414" s="1" t="s">
        <v>30820</v>
      </c>
    </row>
    <row r="54415" spans="1:16" x14ac:dyDescent="0.35">
      <c r="A54415" s="1" t="s">
        <v>1772</v>
      </c>
      <c r="B54415">
        <v>83</v>
      </c>
      <c r="C54415" t="s">
        <v>81731</v>
      </c>
      <c r="D54415" s="1" t="s">
        <v>31</v>
      </c>
      <c r="E54415" s="1" t="s">
        <v>82</v>
      </c>
      <c r="F54415" s="1" t="s">
        <v>48</v>
      </c>
      <c r="G54415" s="2">
        <v>43832</v>
      </c>
      <c r="H54415" s="1" t="s">
        <v>109553</v>
      </c>
      <c r="I54415" s="1" t="s">
        <v>109554</v>
      </c>
      <c r="J54415" s="1" t="s">
        <v>539</v>
      </c>
      <c r="K54415">
        <v>26058.348300000001</v>
      </c>
      <c r="L54415" s="1" t="s">
        <v>11204</v>
      </c>
      <c r="M54415" s="2">
        <v>43841</v>
      </c>
      <c r="N54415">
        <v>9</v>
      </c>
      <c r="O54415" s="1" t="s">
        <v>2390</v>
      </c>
      <c r="P54415" s="1" t="s">
        <v>30820</v>
      </c>
    </row>
    <row r="54416" spans="1:16" x14ac:dyDescent="0.35">
      <c r="A54416" s="1" t="s">
        <v>109555</v>
      </c>
      <c r="B54416">
        <v>71</v>
      </c>
      <c r="C54416" t="s">
        <v>81731</v>
      </c>
      <c r="D54416" s="1" t="s">
        <v>17</v>
      </c>
      <c r="E54416" s="1" t="s">
        <v>32</v>
      </c>
      <c r="F54416" s="1" t="s">
        <v>19</v>
      </c>
      <c r="G54416" s="2">
        <v>43973</v>
      </c>
      <c r="H54416" s="1" t="s">
        <v>109556</v>
      </c>
      <c r="I54416" s="1" t="s">
        <v>5269</v>
      </c>
      <c r="J54416" s="1" t="s">
        <v>539</v>
      </c>
      <c r="K54416">
        <v>1388.9067</v>
      </c>
      <c r="L54416" s="1" t="s">
        <v>11204</v>
      </c>
      <c r="M54416" s="2">
        <v>43997</v>
      </c>
      <c r="N54416">
        <v>24</v>
      </c>
      <c r="O54416" s="1" t="s">
        <v>2390</v>
      </c>
      <c r="P54416" s="1" t="s">
        <v>30820</v>
      </c>
    </row>
    <row r="54417" spans="1:16" x14ac:dyDescent="0.35">
      <c r="A54417" s="1" t="s">
        <v>109557</v>
      </c>
      <c r="B54417">
        <v>74</v>
      </c>
      <c r="C54417" t="s">
        <v>81731</v>
      </c>
      <c r="D54417" s="1" t="s">
        <v>17</v>
      </c>
      <c r="E54417" s="1" t="s">
        <v>96</v>
      </c>
      <c r="F54417" s="1" t="s">
        <v>33</v>
      </c>
      <c r="G54417" s="2">
        <v>45272</v>
      </c>
      <c r="H54417" s="1" t="s">
        <v>109558</v>
      </c>
      <c r="I54417" s="1" t="s">
        <v>109559</v>
      </c>
      <c r="J54417" s="1" t="s">
        <v>539</v>
      </c>
      <c r="K54417">
        <v>28491.576400000002</v>
      </c>
      <c r="L54417" s="1" t="s">
        <v>11204</v>
      </c>
      <c r="M54417" s="2">
        <v>45298</v>
      </c>
      <c r="N54417">
        <v>26</v>
      </c>
      <c r="O54417" s="1" t="s">
        <v>2390</v>
      </c>
      <c r="P54417" s="1" t="s">
        <v>30820</v>
      </c>
    </row>
    <row r="54418" spans="1:16" x14ac:dyDescent="0.35">
      <c r="A54418" s="1" t="s">
        <v>109560</v>
      </c>
      <c r="B54418">
        <v>79</v>
      </c>
      <c r="C54418" t="s">
        <v>81731</v>
      </c>
      <c r="D54418" s="1" t="s">
        <v>17</v>
      </c>
      <c r="E54418" s="1" t="s">
        <v>96</v>
      </c>
      <c r="F54418" s="1" t="s">
        <v>63</v>
      </c>
      <c r="G54418" s="2">
        <v>43973</v>
      </c>
      <c r="H54418" s="1" t="s">
        <v>109561</v>
      </c>
      <c r="I54418" s="1" t="s">
        <v>109562</v>
      </c>
      <c r="J54418" s="1" t="s">
        <v>539</v>
      </c>
      <c r="K54418">
        <v>48780.216</v>
      </c>
      <c r="L54418" s="1" t="s">
        <v>11204</v>
      </c>
      <c r="M54418" s="2">
        <v>43996</v>
      </c>
      <c r="N54418">
        <v>23</v>
      </c>
      <c r="O54418" s="1" t="s">
        <v>2390</v>
      </c>
      <c r="P54418" s="1" t="s">
        <v>30820</v>
      </c>
    </row>
    <row r="54419" spans="1:16" x14ac:dyDescent="0.35">
      <c r="A54419" s="1" t="s">
        <v>17808</v>
      </c>
      <c r="B54419">
        <v>74</v>
      </c>
      <c r="C54419" t="s">
        <v>81731</v>
      </c>
      <c r="D54419" s="1" t="s">
        <v>17</v>
      </c>
      <c r="E54419" s="1" t="s">
        <v>18</v>
      </c>
      <c r="F54419" s="1" t="s">
        <v>83</v>
      </c>
      <c r="G54419" s="2">
        <v>43819</v>
      </c>
      <c r="H54419" s="1" t="s">
        <v>109563</v>
      </c>
      <c r="I54419" s="1" t="s">
        <v>109564</v>
      </c>
      <c r="J54419" s="1" t="s">
        <v>539</v>
      </c>
      <c r="K54419">
        <v>219.26089999999999</v>
      </c>
      <c r="L54419" s="1" t="s">
        <v>11204</v>
      </c>
      <c r="M54419" s="2">
        <v>43836</v>
      </c>
      <c r="N54419">
        <v>17</v>
      </c>
      <c r="O54419" s="1" t="s">
        <v>2390</v>
      </c>
      <c r="P54419" s="1" t="s">
        <v>30820</v>
      </c>
    </row>
    <row r="54420" spans="1:16" x14ac:dyDescent="0.35">
      <c r="A54420" s="1" t="s">
        <v>15873</v>
      </c>
      <c r="B54420">
        <v>70</v>
      </c>
      <c r="C54420" t="s">
        <v>81731</v>
      </c>
      <c r="D54420" s="1" t="s">
        <v>17</v>
      </c>
      <c r="E54420" s="1" t="s">
        <v>18</v>
      </c>
      <c r="F54420" s="1" t="s">
        <v>48</v>
      </c>
      <c r="G54420" s="2">
        <v>44046</v>
      </c>
      <c r="H54420" s="1" t="s">
        <v>109565</v>
      </c>
      <c r="I54420" s="1" t="s">
        <v>14811</v>
      </c>
      <c r="J54420" s="1" t="s">
        <v>539</v>
      </c>
      <c r="K54420">
        <v>11476.2714</v>
      </c>
      <c r="L54420" s="1" t="s">
        <v>11204</v>
      </c>
      <c r="M54420" s="2">
        <v>44074</v>
      </c>
      <c r="N54420">
        <v>28</v>
      </c>
      <c r="O54420" s="1" t="s">
        <v>2390</v>
      </c>
      <c r="P54420" s="1" t="s">
        <v>30820</v>
      </c>
    </row>
    <row r="54421" spans="1:16" x14ac:dyDescent="0.35">
      <c r="A54421" s="1" t="s">
        <v>64702</v>
      </c>
      <c r="B54421">
        <v>81</v>
      </c>
      <c r="C54421" t="s">
        <v>81731</v>
      </c>
      <c r="D54421" s="1" t="s">
        <v>31</v>
      </c>
      <c r="E54421" s="1" t="s">
        <v>32</v>
      </c>
      <c r="F54421" s="1" t="s">
        <v>33</v>
      </c>
      <c r="G54421" s="2">
        <v>43609</v>
      </c>
      <c r="H54421" s="1" t="s">
        <v>14320</v>
      </c>
      <c r="I54421" s="1" t="s">
        <v>10166</v>
      </c>
      <c r="J54421" s="1" t="s">
        <v>539</v>
      </c>
      <c r="K54421">
        <v>32394.5164</v>
      </c>
      <c r="L54421" s="1" t="s">
        <v>11204</v>
      </c>
      <c r="M54421" s="2">
        <v>43629</v>
      </c>
      <c r="N54421">
        <v>20</v>
      </c>
      <c r="O54421" s="1" t="s">
        <v>2390</v>
      </c>
      <c r="P54421" s="1" t="s">
        <v>30820</v>
      </c>
    </row>
    <row r="54422" spans="1:16" x14ac:dyDescent="0.35">
      <c r="A54422" s="1" t="s">
        <v>106607</v>
      </c>
      <c r="B54422">
        <v>77</v>
      </c>
      <c r="C54422" t="s">
        <v>81731</v>
      </c>
      <c r="D54422" s="1" t="s">
        <v>17</v>
      </c>
      <c r="E54422" s="1" t="s">
        <v>37</v>
      </c>
      <c r="F54422" s="1" t="s">
        <v>33</v>
      </c>
      <c r="G54422" s="2">
        <v>45239</v>
      </c>
      <c r="H54422" s="1" t="s">
        <v>109566</v>
      </c>
      <c r="I54422" s="1" t="s">
        <v>39734</v>
      </c>
      <c r="J54422" s="1" t="s">
        <v>539</v>
      </c>
      <c r="K54422">
        <v>6731.9562999999998</v>
      </c>
      <c r="L54422" s="1" t="s">
        <v>11204</v>
      </c>
      <c r="M54422" s="2">
        <v>45261</v>
      </c>
      <c r="N54422">
        <v>22</v>
      </c>
      <c r="O54422" s="1" t="s">
        <v>2390</v>
      </c>
      <c r="P54422" s="1" t="s">
        <v>30820</v>
      </c>
    </row>
    <row r="54423" spans="1:16" x14ac:dyDescent="0.35">
      <c r="A54423" s="1" t="s">
        <v>109567</v>
      </c>
      <c r="B54423">
        <v>72</v>
      </c>
      <c r="C54423" t="s">
        <v>81731</v>
      </c>
      <c r="D54423" s="1" t="s">
        <v>31</v>
      </c>
      <c r="E54423" s="1" t="s">
        <v>96</v>
      </c>
      <c r="F54423" s="1" t="s">
        <v>83</v>
      </c>
      <c r="G54423" s="2">
        <v>43605</v>
      </c>
      <c r="H54423" s="1" t="s">
        <v>109568</v>
      </c>
      <c r="I54423" s="1" t="s">
        <v>109569</v>
      </c>
      <c r="J54423" s="1" t="s">
        <v>539</v>
      </c>
      <c r="K54423">
        <v>38830.583700000003</v>
      </c>
      <c r="L54423" s="1" t="s">
        <v>11204</v>
      </c>
      <c r="M54423" s="2">
        <v>43616</v>
      </c>
      <c r="N54423">
        <v>11</v>
      </c>
      <c r="O54423" s="1" t="s">
        <v>2390</v>
      </c>
      <c r="P54423" s="1" t="s">
        <v>30820</v>
      </c>
    </row>
    <row r="54424" spans="1:16" x14ac:dyDescent="0.35">
      <c r="A54424" s="1" t="s">
        <v>8593</v>
      </c>
      <c r="B54424">
        <v>81</v>
      </c>
      <c r="C54424" t="s">
        <v>81731</v>
      </c>
      <c r="D54424" s="1" t="s">
        <v>31</v>
      </c>
      <c r="E54424" s="1" t="s">
        <v>18</v>
      </c>
      <c r="F54424" s="1" t="s">
        <v>48</v>
      </c>
      <c r="G54424" s="2">
        <v>45304</v>
      </c>
      <c r="H54424" s="1" t="s">
        <v>109570</v>
      </c>
      <c r="I54424" s="1" t="s">
        <v>109571</v>
      </c>
      <c r="J54424" s="1" t="s">
        <v>539</v>
      </c>
      <c r="K54424">
        <v>32219.635699999999</v>
      </c>
      <c r="L54424" s="1" t="s">
        <v>11204</v>
      </c>
      <c r="M54424" s="2">
        <v>45312</v>
      </c>
      <c r="N54424">
        <v>8</v>
      </c>
      <c r="O54424" s="1" t="s">
        <v>2390</v>
      </c>
      <c r="P54424" s="1" t="s">
        <v>30820</v>
      </c>
    </row>
    <row r="54425" spans="1:16" x14ac:dyDescent="0.35">
      <c r="A54425" s="1" t="s">
        <v>94977</v>
      </c>
      <c r="B54425">
        <v>70</v>
      </c>
      <c r="C54425" t="s">
        <v>81731</v>
      </c>
      <c r="D54425" s="1" t="s">
        <v>17</v>
      </c>
      <c r="E54425" s="1" t="s">
        <v>32</v>
      </c>
      <c r="F54425" s="1" t="s">
        <v>63</v>
      </c>
      <c r="G54425" s="2">
        <v>44043</v>
      </c>
      <c r="H54425" s="1" t="s">
        <v>109572</v>
      </c>
      <c r="I54425" s="1" t="s">
        <v>109573</v>
      </c>
      <c r="J54425" s="1" t="s">
        <v>539</v>
      </c>
      <c r="K54425">
        <v>25836.658899999999</v>
      </c>
      <c r="L54425" s="1" t="s">
        <v>11204</v>
      </c>
      <c r="M54425" s="2">
        <v>44045</v>
      </c>
      <c r="N54425">
        <v>2</v>
      </c>
      <c r="O54425" s="1" t="s">
        <v>2390</v>
      </c>
      <c r="P54425" s="1" t="s">
        <v>30820</v>
      </c>
    </row>
    <row r="54426" spans="1:16" x14ac:dyDescent="0.35">
      <c r="A54426" s="1" t="s">
        <v>187</v>
      </c>
      <c r="B54426">
        <v>80</v>
      </c>
      <c r="C54426" t="s">
        <v>81731</v>
      </c>
      <c r="D54426" s="1" t="s">
        <v>31</v>
      </c>
      <c r="E54426" s="1" t="s">
        <v>18</v>
      </c>
      <c r="F54426" s="1" t="s">
        <v>27</v>
      </c>
      <c r="G54426" s="2">
        <v>45104</v>
      </c>
      <c r="H54426" s="1" t="s">
        <v>56016</v>
      </c>
      <c r="I54426" s="1" t="s">
        <v>109574</v>
      </c>
      <c r="J54426" s="1" t="s">
        <v>539</v>
      </c>
      <c r="K54426">
        <v>27680.066299999999</v>
      </c>
      <c r="L54426" s="1" t="s">
        <v>11204</v>
      </c>
      <c r="M54426" s="2">
        <v>45134</v>
      </c>
      <c r="N54426">
        <v>30</v>
      </c>
      <c r="O54426" s="1" t="s">
        <v>2390</v>
      </c>
      <c r="P54426" s="1" t="s">
        <v>30820</v>
      </c>
    </row>
    <row r="54427" spans="1:16" x14ac:dyDescent="0.35">
      <c r="A54427" s="1" t="s">
        <v>49153</v>
      </c>
      <c r="B54427">
        <v>66</v>
      </c>
      <c r="C54427" t="s">
        <v>81731</v>
      </c>
      <c r="D54427" s="1" t="s">
        <v>17</v>
      </c>
      <c r="E54427" s="1" t="s">
        <v>37</v>
      </c>
      <c r="F54427" s="1" t="s">
        <v>19</v>
      </c>
      <c r="G54427" s="2">
        <v>43657</v>
      </c>
      <c r="H54427" s="1" t="s">
        <v>109575</v>
      </c>
      <c r="I54427" s="1" t="s">
        <v>16785</v>
      </c>
      <c r="J54427" s="1" t="s">
        <v>539</v>
      </c>
      <c r="K54427">
        <v>5174.4260000000004</v>
      </c>
      <c r="L54427" s="1" t="s">
        <v>11204</v>
      </c>
      <c r="M54427" s="2">
        <v>43686</v>
      </c>
      <c r="N54427">
        <v>29</v>
      </c>
      <c r="O54427" s="1" t="s">
        <v>2390</v>
      </c>
      <c r="P54427" s="1" t="s">
        <v>30820</v>
      </c>
    </row>
    <row r="54428" spans="1:16" x14ac:dyDescent="0.35">
      <c r="A54428" s="1" t="s">
        <v>109576</v>
      </c>
      <c r="B54428">
        <v>76</v>
      </c>
      <c r="C54428" t="s">
        <v>81731</v>
      </c>
      <c r="D54428" s="1" t="s">
        <v>31</v>
      </c>
      <c r="E54428" s="1" t="s">
        <v>62</v>
      </c>
      <c r="F54428" s="1" t="s">
        <v>83</v>
      </c>
      <c r="G54428" s="2">
        <v>44894</v>
      </c>
      <c r="H54428" s="1" t="s">
        <v>12976</v>
      </c>
      <c r="I54428" s="1" t="s">
        <v>109577</v>
      </c>
      <c r="J54428" s="1" t="s">
        <v>539</v>
      </c>
      <c r="K54428">
        <v>20845.075499999999</v>
      </c>
      <c r="L54428" s="1" t="s">
        <v>11204</v>
      </c>
      <c r="M54428" s="2">
        <v>44895</v>
      </c>
      <c r="N54428">
        <v>1</v>
      </c>
      <c r="O54428" s="1" t="s">
        <v>2390</v>
      </c>
      <c r="P54428" s="1" t="s">
        <v>30820</v>
      </c>
    </row>
    <row r="54429" spans="1:16" x14ac:dyDescent="0.35">
      <c r="A54429" s="1" t="s">
        <v>12348</v>
      </c>
      <c r="B54429">
        <v>79</v>
      </c>
      <c r="C54429" t="s">
        <v>81731</v>
      </c>
      <c r="D54429" s="1" t="s">
        <v>31</v>
      </c>
      <c r="E54429" s="1" t="s">
        <v>58</v>
      </c>
      <c r="F54429" s="1" t="s">
        <v>63</v>
      </c>
      <c r="G54429" s="2">
        <v>43897</v>
      </c>
      <c r="H54429" s="1" t="s">
        <v>109578</v>
      </c>
      <c r="I54429" s="1" t="s">
        <v>109579</v>
      </c>
      <c r="J54429" s="1" t="s">
        <v>539</v>
      </c>
      <c r="K54429">
        <v>29849.1116</v>
      </c>
      <c r="L54429" s="1" t="s">
        <v>11204</v>
      </c>
      <c r="M54429" s="2">
        <v>43923</v>
      </c>
      <c r="N54429">
        <v>26</v>
      </c>
      <c r="O54429" s="1" t="s">
        <v>2390</v>
      </c>
      <c r="P54429" s="1" t="s">
        <v>30820</v>
      </c>
    </row>
    <row r="54430" spans="1:16" x14ac:dyDescent="0.35">
      <c r="A54430" s="1" t="s">
        <v>109580</v>
      </c>
      <c r="B54430">
        <v>76</v>
      </c>
      <c r="C54430" t="s">
        <v>81731</v>
      </c>
      <c r="D54430" s="1" t="s">
        <v>31</v>
      </c>
      <c r="E54430" s="1" t="s">
        <v>82</v>
      </c>
      <c r="F54430" s="1" t="s">
        <v>27</v>
      </c>
      <c r="G54430" s="2">
        <v>44321</v>
      </c>
      <c r="H54430" s="1" t="s">
        <v>109581</v>
      </c>
      <c r="I54430" s="1" t="s">
        <v>109582</v>
      </c>
      <c r="J54430" s="1" t="s">
        <v>539</v>
      </c>
      <c r="K54430">
        <v>41649.186199999996</v>
      </c>
      <c r="L54430" s="1" t="s">
        <v>11204</v>
      </c>
      <c r="M54430" s="2">
        <v>44350</v>
      </c>
      <c r="N54430">
        <v>29</v>
      </c>
      <c r="O54430" s="1" t="s">
        <v>2390</v>
      </c>
      <c r="P54430" s="1" t="s">
        <v>30820</v>
      </c>
    </row>
    <row r="54431" spans="1:16" x14ac:dyDescent="0.35">
      <c r="A54431" s="1" t="s">
        <v>39280</v>
      </c>
      <c r="B54431">
        <v>69</v>
      </c>
      <c r="C54431" t="s">
        <v>81731</v>
      </c>
      <c r="D54431" s="1" t="s">
        <v>31</v>
      </c>
      <c r="E54431" s="1" t="s">
        <v>32</v>
      </c>
      <c r="F54431" s="1" t="s">
        <v>27</v>
      </c>
      <c r="G54431" s="2">
        <v>45275</v>
      </c>
      <c r="H54431" s="1" t="s">
        <v>150</v>
      </c>
      <c r="I54431" s="1" t="s">
        <v>109583</v>
      </c>
      <c r="J54431" s="1" t="s">
        <v>539</v>
      </c>
      <c r="K54431">
        <v>17052.9159</v>
      </c>
      <c r="L54431" s="1" t="s">
        <v>11204</v>
      </c>
      <c r="M54431" s="2">
        <v>45304</v>
      </c>
      <c r="N54431">
        <v>29</v>
      </c>
      <c r="O54431" s="1" t="s">
        <v>2390</v>
      </c>
      <c r="P54431" s="1" t="s">
        <v>30820</v>
      </c>
    </row>
    <row r="54432" spans="1:16" x14ac:dyDescent="0.35">
      <c r="A54432" s="1" t="s">
        <v>36412</v>
      </c>
      <c r="B54432">
        <v>70</v>
      </c>
      <c r="C54432" t="s">
        <v>81731</v>
      </c>
      <c r="D54432" s="1" t="s">
        <v>31</v>
      </c>
      <c r="E54432" s="1" t="s">
        <v>18</v>
      </c>
      <c r="F54432" s="1" t="s">
        <v>33</v>
      </c>
      <c r="G54432" s="2">
        <v>44598</v>
      </c>
      <c r="H54432" s="1" t="s">
        <v>19949</v>
      </c>
      <c r="I54432" s="1" t="s">
        <v>109584</v>
      </c>
      <c r="J54432" s="1" t="s">
        <v>539</v>
      </c>
      <c r="K54432">
        <v>8109.7844999999998</v>
      </c>
      <c r="L54432" s="1" t="s">
        <v>11204</v>
      </c>
      <c r="M54432" s="2">
        <v>44605</v>
      </c>
      <c r="N54432">
        <v>7</v>
      </c>
      <c r="O54432" s="1" t="s">
        <v>2390</v>
      </c>
      <c r="P54432" s="1" t="s">
        <v>30820</v>
      </c>
    </row>
    <row r="54433" spans="1:16" x14ac:dyDescent="0.35">
      <c r="A54433" s="1" t="s">
        <v>109585</v>
      </c>
      <c r="B54433">
        <v>77</v>
      </c>
      <c r="C54433" t="s">
        <v>81731</v>
      </c>
      <c r="D54433" s="1" t="s">
        <v>31</v>
      </c>
      <c r="E54433" s="1" t="s">
        <v>58</v>
      </c>
      <c r="F54433" s="1" t="s">
        <v>83</v>
      </c>
      <c r="G54433" s="2">
        <v>43810</v>
      </c>
      <c r="H54433" s="1" t="s">
        <v>109586</v>
      </c>
      <c r="I54433" s="1" t="s">
        <v>109587</v>
      </c>
      <c r="J54433" s="1" t="s">
        <v>539</v>
      </c>
      <c r="K54433">
        <v>35846.218500000003</v>
      </c>
      <c r="L54433" s="1" t="s">
        <v>11204</v>
      </c>
      <c r="M54433" s="2">
        <v>43827</v>
      </c>
      <c r="N54433">
        <v>17</v>
      </c>
      <c r="O54433" s="1" t="s">
        <v>2390</v>
      </c>
      <c r="P54433" s="1" t="s">
        <v>30820</v>
      </c>
    </row>
    <row r="54434" spans="1:16" x14ac:dyDescent="0.35">
      <c r="A54434" s="1" t="s">
        <v>109588</v>
      </c>
      <c r="B54434">
        <v>66</v>
      </c>
      <c r="C54434" t="s">
        <v>81731</v>
      </c>
      <c r="D54434" s="1" t="s">
        <v>17</v>
      </c>
      <c r="E54434" s="1" t="s">
        <v>62</v>
      </c>
      <c r="F54434" s="1" t="s">
        <v>83</v>
      </c>
      <c r="G54434" s="2">
        <v>44414</v>
      </c>
      <c r="H54434" s="1" t="s">
        <v>109589</v>
      </c>
      <c r="I54434" s="1" t="s">
        <v>109590</v>
      </c>
      <c r="J54434" s="1" t="s">
        <v>539</v>
      </c>
      <c r="K54434">
        <v>49891.7304</v>
      </c>
      <c r="L54434" s="1" t="s">
        <v>11204</v>
      </c>
      <c r="M54434" s="2">
        <v>44436</v>
      </c>
      <c r="N54434">
        <v>22</v>
      </c>
      <c r="O54434" s="1" t="s">
        <v>2390</v>
      </c>
      <c r="P54434" s="1" t="s">
        <v>30820</v>
      </c>
    </row>
    <row r="54435" spans="1:16" x14ac:dyDescent="0.35">
      <c r="A54435" s="1" t="s">
        <v>107079</v>
      </c>
      <c r="B54435">
        <v>85</v>
      </c>
      <c r="C54435" t="s">
        <v>81731</v>
      </c>
      <c r="D54435" s="1" t="s">
        <v>17</v>
      </c>
      <c r="E54435" s="1" t="s">
        <v>58</v>
      </c>
      <c r="F54435" s="1" t="s">
        <v>19</v>
      </c>
      <c r="G54435" s="2">
        <v>45016</v>
      </c>
      <c r="H54435" s="1" t="s">
        <v>97877</v>
      </c>
      <c r="I54435" s="1" t="s">
        <v>109591</v>
      </c>
      <c r="J54435" s="1" t="s">
        <v>539</v>
      </c>
      <c r="K54435">
        <v>18358.032500000001</v>
      </c>
      <c r="L54435" s="1" t="s">
        <v>11204</v>
      </c>
      <c r="M54435" s="2">
        <v>45044</v>
      </c>
      <c r="N54435">
        <v>28</v>
      </c>
      <c r="O54435" s="1" t="s">
        <v>2390</v>
      </c>
      <c r="P54435" s="1" t="s">
        <v>30820</v>
      </c>
    </row>
    <row r="54436" spans="1:16" x14ac:dyDescent="0.35">
      <c r="A54436" s="1" t="s">
        <v>106916</v>
      </c>
      <c r="B54436">
        <v>80</v>
      </c>
      <c r="C54436" t="s">
        <v>81731</v>
      </c>
      <c r="D54436" s="1" t="s">
        <v>31</v>
      </c>
      <c r="E54436" s="1" t="s">
        <v>62</v>
      </c>
      <c r="F54436" s="1" t="s">
        <v>33</v>
      </c>
      <c r="G54436" s="2">
        <v>45002</v>
      </c>
      <c r="H54436" s="1" t="s">
        <v>109592</v>
      </c>
      <c r="I54436" s="1" t="s">
        <v>109593</v>
      </c>
      <c r="J54436" s="1" t="s">
        <v>539</v>
      </c>
      <c r="K54436">
        <v>40477.2238</v>
      </c>
      <c r="L54436" s="1" t="s">
        <v>11204</v>
      </c>
      <c r="M54436" s="2">
        <v>45010</v>
      </c>
      <c r="N54436">
        <v>8</v>
      </c>
      <c r="O54436" s="1" t="s">
        <v>2390</v>
      </c>
      <c r="P54436" s="1" t="s">
        <v>30820</v>
      </c>
    </row>
    <row r="54437" spans="1:16" x14ac:dyDescent="0.35">
      <c r="A54437" s="1" t="s">
        <v>45495</v>
      </c>
      <c r="B54437">
        <v>81</v>
      </c>
      <c r="C54437" t="s">
        <v>81731</v>
      </c>
      <c r="D54437" s="1" t="s">
        <v>31</v>
      </c>
      <c r="E54437" s="1" t="s">
        <v>37</v>
      </c>
      <c r="F54437" s="1" t="s">
        <v>63</v>
      </c>
      <c r="G54437" s="2">
        <v>44815</v>
      </c>
      <c r="H54437" s="1" t="s">
        <v>109594</v>
      </c>
      <c r="I54437" s="1" t="s">
        <v>109595</v>
      </c>
      <c r="J54437" s="1" t="s">
        <v>539</v>
      </c>
      <c r="K54437">
        <v>36917.391000000003</v>
      </c>
      <c r="L54437" s="1" t="s">
        <v>11204</v>
      </c>
      <c r="M54437" s="2">
        <v>44819</v>
      </c>
      <c r="N54437">
        <v>4</v>
      </c>
      <c r="O54437" s="1" t="s">
        <v>2390</v>
      </c>
      <c r="P54437" s="1" t="s">
        <v>30820</v>
      </c>
    </row>
    <row r="54438" spans="1:16" x14ac:dyDescent="0.35">
      <c r="A54438" s="1" t="s">
        <v>109596</v>
      </c>
      <c r="B54438">
        <v>69</v>
      </c>
      <c r="C54438" t="s">
        <v>81731</v>
      </c>
      <c r="D54438" s="1" t="s">
        <v>17</v>
      </c>
      <c r="E54438" s="1" t="s">
        <v>62</v>
      </c>
      <c r="F54438" s="1" t="s">
        <v>83</v>
      </c>
      <c r="G54438" s="2">
        <v>44428</v>
      </c>
      <c r="H54438" s="1" t="s">
        <v>54107</v>
      </c>
      <c r="I54438" s="1" t="s">
        <v>109597</v>
      </c>
      <c r="J54438" s="1" t="s">
        <v>539</v>
      </c>
      <c r="K54438">
        <v>13271.6692</v>
      </c>
      <c r="L54438" s="1" t="s">
        <v>11204</v>
      </c>
      <c r="M54438" s="2">
        <v>44451</v>
      </c>
      <c r="N54438">
        <v>23</v>
      </c>
      <c r="O54438" s="1" t="s">
        <v>2390</v>
      </c>
      <c r="P54438" s="1" t="s">
        <v>30820</v>
      </c>
    </row>
    <row r="54439" spans="1:16" x14ac:dyDescent="0.35">
      <c r="A54439" s="1" t="s">
        <v>109598</v>
      </c>
      <c r="B54439">
        <v>83</v>
      </c>
      <c r="C54439" t="s">
        <v>81731</v>
      </c>
      <c r="D54439" s="1" t="s">
        <v>31</v>
      </c>
      <c r="E54439" s="1" t="s">
        <v>47</v>
      </c>
      <c r="F54439" s="1" t="s">
        <v>48</v>
      </c>
      <c r="G54439" s="2">
        <v>43943</v>
      </c>
      <c r="H54439" s="1" t="s">
        <v>109599</v>
      </c>
      <c r="I54439" s="1" t="s">
        <v>109600</v>
      </c>
      <c r="J54439" s="1" t="s">
        <v>539</v>
      </c>
      <c r="K54439">
        <v>20058.7834</v>
      </c>
      <c r="L54439" s="1" t="s">
        <v>11204</v>
      </c>
      <c r="M54439" s="2">
        <v>43955</v>
      </c>
      <c r="N54439">
        <v>12</v>
      </c>
      <c r="O54439" s="1" t="s">
        <v>2390</v>
      </c>
      <c r="P54439" s="1" t="s">
        <v>30820</v>
      </c>
    </row>
    <row r="54440" spans="1:16" x14ac:dyDescent="0.35">
      <c r="A54440" s="1" t="s">
        <v>109601</v>
      </c>
      <c r="B54440">
        <v>85</v>
      </c>
      <c r="C54440" t="s">
        <v>81731</v>
      </c>
      <c r="D54440" s="1" t="s">
        <v>31</v>
      </c>
      <c r="E54440" s="1" t="s">
        <v>96</v>
      </c>
      <c r="F54440" s="1" t="s">
        <v>27</v>
      </c>
      <c r="G54440" s="2">
        <v>44661</v>
      </c>
      <c r="H54440" s="1" t="s">
        <v>109602</v>
      </c>
      <c r="I54440" s="1" t="s">
        <v>4318</v>
      </c>
      <c r="J54440" s="1" t="s">
        <v>539</v>
      </c>
      <c r="K54440">
        <v>-311.75560000000002</v>
      </c>
      <c r="L54440" s="1" t="s">
        <v>11204</v>
      </c>
      <c r="M54440" s="2">
        <v>44662</v>
      </c>
      <c r="N54440">
        <v>1</v>
      </c>
      <c r="O54440" s="1" t="s">
        <v>2390</v>
      </c>
      <c r="P54440" s="1" t="s">
        <v>30820</v>
      </c>
    </row>
    <row r="54441" spans="1:16" x14ac:dyDescent="0.35">
      <c r="A54441" s="1" t="s">
        <v>76928</v>
      </c>
      <c r="B54441">
        <v>75</v>
      </c>
      <c r="C54441" t="s">
        <v>81731</v>
      </c>
      <c r="D54441" s="1" t="s">
        <v>31</v>
      </c>
      <c r="E54441" s="1" t="s">
        <v>96</v>
      </c>
      <c r="F54441" s="1" t="s">
        <v>83</v>
      </c>
      <c r="G54441" s="2">
        <v>44374</v>
      </c>
      <c r="H54441" s="1" t="s">
        <v>109603</v>
      </c>
      <c r="I54441" s="1" t="s">
        <v>109604</v>
      </c>
      <c r="J54441" s="1" t="s">
        <v>539</v>
      </c>
      <c r="K54441">
        <v>34228.688399999999</v>
      </c>
      <c r="L54441" s="1" t="s">
        <v>11204</v>
      </c>
      <c r="M54441" s="2">
        <v>44384</v>
      </c>
      <c r="N54441">
        <v>10</v>
      </c>
      <c r="O54441" s="1" t="s">
        <v>2390</v>
      </c>
      <c r="P54441" s="1" t="s">
        <v>30820</v>
      </c>
    </row>
    <row r="54442" spans="1:16" x14ac:dyDescent="0.35">
      <c r="A54442" s="1" t="s">
        <v>87756</v>
      </c>
      <c r="B54442">
        <v>74</v>
      </c>
      <c r="C54442" t="s">
        <v>81731</v>
      </c>
      <c r="D54442" s="1" t="s">
        <v>31</v>
      </c>
      <c r="E54442" s="1" t="s">
        <v>82</v>
      </c>
      <c r="F54442" s="1" t="s">
        <v>83</v>
      </c>
      <c r="G54442" s="2">
        <v>44782</v>
      </c>
      <c r="H54442" s="1" t="s">
        <v>109605</v>
      </c>
      <c r="I54442" s="1" t="s">
        <v>7481</v>
      </c>
      <c r="J54442" s="1" t="s">
        <v>539</v>
      </c>
      <c r="K54442">
        <v>40740.080900000001</v>
      </c>
      <c r="L54442" s="1" t="s">
        <v>11204</v>
      </c>
      <c r="M54442" s="2">
        <v>44788</v>
      </c>
      <c r="N54442">
        <v>6</v>
      </c>
      <c r="O54442" s="1" t="s">
        <v>2390</v>
      </c>
      <c r="P54442" s="1" t="s">
        <v>30820</v>
      </c>
    </row>
    <row r="54443" spans="1:16" x14ac:dyDescent="0.35">
      <c r="A54443" s="1" t="s">
        <v>84384</v>
      </c>
      <c r="B54443">
        <v>73</v>
      </c>
      <c r="C54443" t="s">
        <v>81731</v>
      </c>
      <c r="D54443" s="1" t="s">
        <v>17</v>
      </c>
      <c r="E54443" s="1" t="s">
        <v>82</v>
      </c>
      <c r="F54443" s="1" t="s">
        <v>48</v>
      </c>
      <c r="G54443" s="2">
        <v>45136</v>
      </c>
      <c r="H54443" s="1" t="s">
        <v>109606</v>
      </c>
      <c r="I54443" s="1" t="s">
        <v>109607</v>
      </c>
      <c r="J54443" s="1" t="s">
        <v>539</v>
      </c>
      <c r="K54443">
        <v>27405.8891</v>
      </c>
      <c r="L54443" s="1" t="s">
        <v>11204</v>
      </c>
      <c r="M54443" s="2">
        <v>45160</v>
      </c>
      <c r="N54443">
        <v>24</v>
      </c>
      <c r="O54443" s="1" t="s">
        <v>2390</v>
      </c>
      <c r="P54443" s="1" t="s">
        <v>30820</v>
      </c>
    </row>
    <row r="54444" spans="1:16" x14ac:dyDescent="0.35">
      <c r="A54444" s="1" t="s">
        <v>35799</v>
      </c>
      <c r="B54444">
        <v>77</v>
      </c>
      <c r="C54444" t="s">
        <v>81731</v>
      </c>
      <c r="D54444" s="1" t="s">
        <v>31</v>
      </c>
      <c r="E54444" s="1" t="s">
        <v>37</v>
      </c>
      <c r="F54444" s="1" t="s">
        <v>27</v>
      </c>
      <c r="G54444" s="2">
        <v>45177</v>
      </c>
      <c r="H54444" s="1" t="s">
        <v>14876</v>
      </c>
      <c r="I54444" s="1" t="s">
        <v>109608</v>
      </c>
      <c r="J54444" s="1" t="s">
        <v>539</v>
      </c>
      <c r="K54444">
        <v>42872.5285</v>
      </c>
      <c r="L54444" s="1" t="s">
        <v>11204</v>
      </c>
      <c r="M54444" s="2">
        <v>45189</v>
      </c>
      <c r="N54444">
        <v>12</v>
      </c>
      <c r="O54444" s="1" t="s">
        <v>2390</v>
      </c>
      <c r="P54444" s="1" t="s">
        <v>30820</v>
      </c>
    </row>
    <row r="54445" spans="1:16" x14ac:dyDescent="0.35">
      <c r="A54445" s="1" t="s">
        <v>109609</v>
      </c>
      <c r="B54445">
        <v>79</v>
      </c>
      <c r="C54445" t="s">
        <v>81731</v>
      </c>
      <c r="D54445" s="1" t="s">
        <v>17</v>
      </c>
      <c r="E54445" s="1" t="s">
        <v>82</v>
      </c>
      <c r="F54445" s="1" t="s">
        <v>83</v>
      </c>
      <c r="G54445" s="2">
        <v>45235</v>
      </c>
      <c r="H54445" s="1" t="s">
        <v>109610</v>
      </c>
      <c r="I54445" s="1" t="s">
        <v>41331</v>
      </c>
      <c r="J54445" s="1" t="s">
        <v>539</v>
      </c>
      <c r="K54445">
        <v>37174.6636</v>
      </c>
      <c r="L54445" s="1" t="s">
        <v>11204</v>
      </c>
      <c r="M54445" s="2">
        <v>45238</v>
      </c>
      <c r="N54445">
        <v>3</v>
      </c>
      <c r="O54445" s="1" t="s">
        <v>2390</v>
      </c>
      <c r="P54445" s="1" t="s">
        <v>30820</v>
      </c>
    </row>
    <row r="54446" spans="1:16" x14ac:dyDescent="0.35">
      <c r="A54446" s="1" t="s">
        <v>109611</v>
      </c>
      <c r="B54446">
        <v>71</v>
      </c>
      <c r="C54446" t="s">
        <v>81731</v>
      </c>
      <c r="D54446" s="1" t="s">
        <v>17</v>
      </c>
      <c r="E54446" s="1" t="s">
        <v>47</v>
      </c>
      <c r="F54446" s="1" t="s">
        <v>33</v>
      </c>
      <c r="G54446" s="2">
        <v>44591</v>
      </c>
      <c r="H54446" s="1" t="s">
        <v>109612</v>
      </c>
      <c r="I54446" s="1" t="s">
        <v>109613</v>
      </c>
      <c r="J54446" s="1" t="s">
        <v>539</v>
      </c>
      <c r="K54446">
        <v>28905.467499999999</v>
      </c>
      <c r="L54446" s="1" t="s">
        <v>11204</v>
      </c>
      <c r="M54446" s="2">
        <v>44610</v>
      </c>
      <c r="N54446">
        <v>19</v>
      </c>
      <c r="O54446" s="1" t="s">
        <v>2390</v>
      </c>
      <c r="P54446" s="1" t="s">
        <v>30820</v>
      </c>
    </row>
    <row r="54447" spans="1:16" x14ac:dyDescent="0.35">
      <c r="A54447" s="1" t="s">
        <v>8249</v>
      </c>
      <c r="B54447">
        <v>83</v>
      </c>
      <c r="C54447" t="s">
        <v>81731</v>
      </c>
      <c r="D54447" s="1" t="s">
        <v>31</v>
      </c>
      <c r="E54447" s="1" t="s">
        <v>58</v>
      </c>
      <c r="F54447" s="1" t="s">
        <v>33</v>
      </c>
      <c r="G54447" s="2">
        <v>44810</v>
      </c>
      <c r="H54447" s="1" t="s">
        <v>35888</v>
      </c>
      <c r="I54447" s="1" t="s">
        <v>109614</v>
      </c>
      <c r="J54447" s="1" t="s">
        <v>539</v>
      </c>
      <c r="K54447">
        <v>29159.807400000002</v>
      </c>
      <c r="L54447" s="1" t="s">
        <v>11204</v>
      </c>
      <c r="M54447" s="2">
        <v>44834</v>
      </c>
      <c r="N54447">
        <v>24</v>
      </c>
      <c r="O54447" s="1" t="s">
        <v>2390</v>
      </c>
      <c r="P54447" s="1" t="s">
        <v>30820</v>
      </c>
    </row>
    <row r="54448" spans="1:16" x14ac:dyDescent="0.35">
      <c r="A54448" s="1" t="s">
        <v>53351</v>
      </c>
      <c r="B54448">
        <v>81</v>
      </c>
      <c r="C54448" t="s">
        <v>81731</v>
      </c>
      <c r="D54448" s="1" t="s">
        <v>31</v>
      </c>
      <c r="E54448" s="1" t="s">
        <v>96</v>
      </c>
      <c r="F54448" s="1" t="s">
        <v>27</v>
      </c>
      <c r="G54448" s="2">
        <v>44179</v>
      </c>
      <c r="H54448" s="1" t="s">
        <v>22685</v>
      </c>
      <c r="I54448" s="1" t="s">
        <v>73403</v>
      </c>
      <c r="J54448" s="1" t="s">
        <v>539</v>
      </c>
      <c r="K54448">
        <v>6026.6566999999995</v>
      </c>
      <c r="L54448" s="1" t="s">
        <v>11204</v>
      </c>
      <c r="M54448" s="2">
        <v>44197</v>
      </c>
      <c r="N54448">
        <v>18</v>
      </c>
      <c r="O54448" s="1" t="s">
        <v>2390</v>
      </c>
      <c r="P54448" s="1" t="s">
        <v>30820</v>
      </c>
    </row>
    <row r="54449" spans="1:16" x14ac:dyDescent="0.35">
      <c r="A54449" s="1" t="s">
        <v>87194</v>
      </c>
      <c r="B54449">
        <v>85</v>
      </c>
      <c r="C54449" t="s">
        <v>81731</v>
      </c>
      <c r="D54449" s="1" t="s">
        <v>17</v>
      </c>
      <c r="E54449" s="1" t="s">
        <v>82</v>
      </c>
      <c r="F54449" s="1" t="s">
        <v>63</v>
      </c>
      <c r="G54449" s="2">
        <v>44915</v>
      </c>
      <c r="H54449" s="1" t="s">
        <v>876</v>
      </c>
      <c r="I54449" s="1" t="s">
        <v>109615</v>
      </c>
      <c r="J54449" s="1" t="s">
        <v>539</v>
      </c>
      <c r="K54449">
        <v>49203.226000000002</v>
      </c>
      <c r="L54449" s="1" t="s">
        <v>11204</v>
      </c>
      <c r="M54449" s="2">
        <v>44930</v>
      </c>
      <c r="N54449">
        <v>15</v>
      </c>
      <c r="O54449" s="1" t="s">
        <v>2390</v>
      </c>
      <c r="P54449" s="1" t="s">
        <v>30820</v>
      </c>
    </row>
    <row r="54450" spans="1:16" x14ac:dyDescent="0.35">
      <c r="A54450" s="1" t="s">
        <v>109616</v>
      </c>
      <c r="B54450">
        <v>67</v>
      </c>
      <c r="C54450" t="s">
        <v>81731</v>
      </c>
      <c r="D54450" s="1" t="s">
        <v>17</v>
      </c>
      <c r="E54450" s="1" t="s">
        <v>18</v>
      </c>
      <c r="F54450" s="1" t="s">
        <v>48</v>
      </c>
      <c r="G54450" s="2">
        <v>44465</v>
      </c>
      <c r="H54450" s="1" t="s">
        <v>109617</v>
      </c>
      <c r="I54450" s="1" t="s">
        <v>109618</v>
      </c>
      <c r="J54450" s="1" t="s">
        <v>539</v>
      </c>
      <c r="K54450">
        <v>30204.332399999999</v>
      </c>
      <c r="L54450" s="1" t="s">
        <v>11204</v>
      </c>
      <c r="M54450" s="2">
        <v>44472</v>
      </c>
      <c r="N54450">
        <v>7</v>
      </c>
      <c r="O54450" s="1" t="s">
        <v>2390</v>
      </c>
      <c r="P54450" s="1" t="s">
        <v>30820</v>
      </c>
    </row>
    <row r="54451" spans="1:16" x14ac:dyDescent="0.35">
      <c r="A54451" s="1" t="s">
        <v>62139</v>
      </c>
      <c r="B54451">
        <v>85</v>
      </c>
      <c r="C54451" t="s">
        <v>81731</v>
      </c>
      <c r="D54451" s="1" t="s">
        <v>31</v>
      </c>
      <c r="E54451" s="1" t="s">
        <v>32</v>
      </c>
      <c r="F54451" s="1" t="s">
        <v>33</v>
      </c>
      <c r="G54451" s="2">
        <v>43950</v>
      </c>
      <c r="H54451" s="1" t="s">
        <v>109619</v>
      </c>
      <c r="I54451" s="1" t="s">
        <v>109620</v>
      </c>
      <c r="J54451" s="1" t="s">
        <v>539</v>
      </c>
      <c r="K54451">
        <v>16422.571400000001</v>
      </c>
      <c r="L54451" s="1" t="s">
        <v>11204</v>
      </c>
      <c r="M54451" s="2">
        <v>43971</v>
      </c>
      <c r="N54451">
        <v>21</v>
      </c>
      <c r="O54451" s="1" t="s">
        <v>2390</v>
      </c>
      <c r="P54451" s="1" t="s">
        <v>30820</v>
      </c>
    </row>
    <row r="54452" spans="1:16" x14ac:dyDescent="0.35">
      <c r="A54452" s="1" t="s">
        <v>8598</v>
      </c>
      <c r="B54452">
        <v>68</v>
      </c>
      <c r="C54452" t="s">
        <v>81731</v>
      </c>
      <c r="D54452" s="1" t="s">
        <v>31</v>
      </c>
      <c r="E54452" s="1" t="s">
        <v>96</v>
      </c>
      <c r="F54452" s="1" t="s">
        <v>33</v>
      </c>
      <c r="G54452" s="2">
        <v>43750</v>
      </c>
      <c r="H54452" s="1" t="s">
        <v>109621</v>
      </c>
      <c r="I54452" s="1" t="s">
        <v>109622</v>
      </c>
      <c r="J54452" s="1" t="s">
        <v>539</v>
      </c>
      <c r="K54452">
        <v>157.55539999999999</v>
      </c>
      <c r="L54452" s="1" t="s">
        <v>11204</v>
      </c>
      <c r="M54452" s="2">
        <v>43753</v>
      </c>
      <c r="N54452">
        <v>3</v>
      </c>
      <c r="O54452" s="1" t="s">
        <v>2390</v>
      </c>
      <c r="P54452" s="1" t="s">
        <v>30820</v>
      </c>
    </row>
    <row r="54453" spans="1:16" x14ac:dyDescent="0.35">
      <c r="A54453" s="1" t="s">
        <v>109623</v>
      </c>
      <c r="B54453">
        <v>74</v>
      </c>
      <c r="C54453" t="s">
        <v>81731</v>
      </c>
      <c r="D54453" s="1" t="s">
        <v>17</v>
      </c>
      <c r="E54453" s="1" t="s">
        <v>37</v>
      </c>
      <c r="F54453" s="1" t="s">
        <v>48</v>
      </c>
      <c r="G54453" s="2">
        <v>44903</v>
      </c>
      <c r="H54453" s="1" t="s">
        <v>21701</v>
      </c>
      <c r="I54453" s="1" t="s">
        <v>109624</v>
      </c>
      <c r="J54453" s="1" t="s">
        <v>539</v>
      </c>
      <c r="K54453">
        <v>11559.1211</v>
      </c>
      <c r="L54453" s="1" t="s">
        <v>11204</v>
      </c>
      <c r="M54453" s="2">
        <v>44926</v>
      </c>
      <c r="N54453">
        <v>23</v>
      </c>
      <c r="O54453" s="1" t="s">
        <v>2390</v>
      </c>
      <c r="P54453" s="1" t="s">
        <v>30820</v>
      </c>
    </row>
    <row r="54454" spans="1:16" x14ac:dyDescent="0.35">
      <c r="A54454" s="1" t="s">
        <v>109548</v>
      </c>
      <c r="B54454">
        <v>79</v>
      </c>
      <c r="C54454" t="s">
        <v>81731</v>
      </c>
      <c r="D54454" s="1" t="s">
        <v>31</v>
      </c>
      <c r="E54454" s="1" t="s">
        <v>47</v>
      </c>
      <c r="F54454" s="1" t="s">
        <v>33</v>
      </c>
      <c r="G54454" s="2">
        <v>43927</v>
      </c>
      <c r="H54454" s="1" t="s">
        <v>109549</v>
      </c>
      <c r="I54454" s="1" t="s">
        <v>104440</v>
      </c>
      <c r="J54454" s="1" t="s">
        <v>539</v>
      </c>
      <c r="K54454">
        <v>27906.670300000002</v>
      </c>
      <c r="L54454" s="1" t="s">
        <v>11204</v>
      </c>
      <c r="M54454" s="2">
        <v>43944</v>
      </c>
      <c r="N54454">
        <v>17</v>
      </c>
      <c r="O54454" s="1" t="s">
        <v>2390</v>
      </c>
      <c r="P54454" s="1" t="s">
        <v>30820</v>
      </c>
    </row>
    <row r="54455" spans="1:16" x14ac:dyDescent="0.35">
      <c r="A54455" s="1" t="s">
        <v>109580</v>
      </c>
      <c r="B54455">
        <v>79</v>
      </c>
      <c r="C54455" t="s">
        <v>81731</v>
      </c>
      <c r="D54455" s="1" t="s">
        <v>31</v>
      </c>
      <c r="E54455" s="1" t="s">
        <v>82</v>
      </c>
      <c r="F54455" s="1" t="s">
        <v>27</v>
      </c>
      <c r="G54455" s="2">
        <v>44321</v>
      </c>
      <c r="H54455" s="1" t="s">
        <v>109581</v>
      </c>
      <c r="I54455" s="1" t="s">
        <v>109582</v>
      </c>
      <c r="J54455" s="1" t="s">
        <v>539</v>
      </c>
      <c r="K54455">
        <v>41649.186199999996</v>
      </c>
      <c r="L54455" s="1" t="s">
        <v>11204</v>
      </c>
      <c r="M54455" s="2">
        <v>44350</v>
      </c>
      <c r="N54455">
        <v>29</v>
      </c>
      <c r="O54455" s="1" t="s">
        <v>2390</v>
      </c>
      <c r="P54455" s="1" t="s">
        <v>30820</v>
      </c>
    </row>
    <row r="54456" spans="1:16" x14ac:dyDescent="0.35">
      <c r="A54456" s="1" t="s">
        <v>109501</v>
      </c>
      <c r="B54456">
        <v>67</v>
      </c>
      <c r="C54456" t="s">
        <v>81731</v>
      </c>
      <c r="D54456" s="1" t="s">
        <v>17</v>
      </c>
      <c r="E54456" s="1" t="s">
        <v>96</v>
      </c>
      <c r="F54456" s="1" t="s">
        <v>48</v>
      </c>
      <c r="G54456" s="2">
        <v>44066</v>
      </c>
      <c r="H54456" s="1" t="s">
        <v>109502</v>
      </c>
      <c r="I54456" s="1" t="s">
        <v>109503</v>
      </c>
      <c r="J54456" s="1" t="s">
        <v>539</v>
      </c>
      <c r="K54456">
        <v>30826.494600000002</v>
      </c>
      <c r="L54456" s="1" t="s">
        <v>11204</v>
      </c>
      <c r="M54456" s="2">
        <v>44074</v>
      </c>
      <c r="N54456">
        <v>8</v>
      </c>
      <c r="O54456" s="1" t="s">
        <v>2390</v>
      </c>
      <c r="P54456" s="1" t="s">
        <v>30820</v>
      </c>
    </row>
    <row r="54457" spans="1:16" x14ac:dyDescent="0.35">
      <c r="A54457" s="1" t="s">
        <v>109550</v>
      </c>
      <c r="B54457">
        <v>68</v>
      </c>
      <c r="C54457" t="s">
        <v>81731</v>
      </c>
      <c r="D54457" s="1" t="s">
        <v>17</v>
      </c>
      <c r="E54457" s="1" t="s">
        <v>18</v>
      </c>
      <c r="F54457" s="1" t="s">
        <v>33</v>
      </c>
      <c r="G54457" s="2">
        <v>44610</v>
      </c>
      <c r="H54457" s="1" t="s">
        <v>109551</v>
      </c>
      <c r="I54457" s="1" t="s">
        <v>109552</v>
      </c>
      <c r="J54457" s="1" t="s">
        <v>539</v>
      </c>
      <c r="K54457">
        <v>40776.815699999999</v>
      </c>
      <c r="L54457" s="1" t="s">
        <v>11204</v>
      </c>
      <c r="M54457" s="2">
        <v>44627</v>
      </c>
      <c r="N54457">
        <v>17</v>
      </c>
      <c r="O54457" s="1" t="s">
        <v>2390</v>
      </c>
      <c r="P54457" s="1" t="s">
        <v>30820</v>
      </c>
    </row>
    <row r="54458" spans="1:16" x14ac:dyDescent="0.35">
      <c r="A54458" s="1" t="s">
        <v>109493</v>
      </c>
      <c r="B54458">
        <v>84</v>
      </c>
      <c r="C54458" t="s">
        <v>81731</v>
      </c>
      <c r="D54458" s="1" t="s">
        <v>31</v>
      </c>
      <c r="E54458" s="1" t="s">
        <v>47</v>
      </c>
      <c r="F54458" s="1" t="s">
        <v>83</v>
      </c>
      <c r="G54458" s="2">
        <v>44755</v>
      </c>
      <c r="H54458" s="1" t="s">
        <v>87562</v>
      </c>
      <c r="I54458" s="1" t="s">
        <v>109494</v>
      </c>
      <c r="J54458" s="1" t="s">
        <v>539</v>
      </c>
      <c r="K54458">
        <v>45692.902600000001</v>
      </c>
      <c r="L54458" s="1" t="s">
        <v>11204</v>
      </c>
      <c r="M54458" s="2">
        <v>44763</v>
      </c>
      <c r="N54458">
        <v>8</v>
      </c>
      <c r="O54458" s="1" t="s">
        <v>2390</v>
      </c>
      <c r="P54458" s="1" t="s">
        <v>30820</v>
      </c>
    </row>
    <row r="54459" spans="1:16" x14ac:dyDescent="0.35">
      <c r="A54459" s="1" t="s">
        <v>54150</v>
      </c>
      <c r="B54459">
        <v>83</v>
      </c>
      <c r="C54459" t="s">
        <v>81731</v>
      </c>
      <c r="D54459" s="1" t="s">
        <v>17</v>
      </c>
      <c r="E54459" s="1" t="s">
        <v>62</v>
      </c>
      <c r="F54459" s="1" t="s">
        <v>33</v>
      </c>
      <c r="G54459" s="2">
        <v>43838</v>
      </c>
      <c r="H54459" s="1" t="s">
        <v>109512</v>
      </c>
      <c r="I54459" s="1" t="s">
        <v>20161</v>
      </c>
      <c r="J54459" s="1" t="s">
        <v>539</v>
      </c>
      <c r="K54459">
        <v>3242.0106999999998</v>
      </c>
      <c r="L54459" s="1" t="s">
        <v>11204</v>
      </c>
      <c r="M54459" s="2">
        <v>43852</v>
      </c>
      <c r="N54459">
        <v>14</v>
      </c>
      <c r="O54459" s="1" t="s">
        <v>2390</v>
      </c>
      <c r="P54459" s="1" t="s">
        <v>30820</v>
      </c>
    </row>
    <row r="54460" spans="1:16" x14ac:dyDescent="0.35">
      <c r="A54460" s="1" t="s">
        <v>109596</v>
      </c>
      <c r="B54460">
        <v>67</v>
      </c>
      <c r="C54460" t="s">
        <v>81731</v>
      </c>
      <c r="D54460" s="1" t="s">
        <v>17</v>
      </c>
      <c r="E54460" s="1" t="s">
        <v>62</v>
      </c>
      <c r="F54460" s="1" t="s">
        <v>83</v>
      </c>
      <c r="G54460" s="2">
        <v>44428</v>
      </c>
      <c r="H54460" s="1" t="s">
        <v>54107</v>
      </c>
      <c r="I54460" s="1" t="s">
        <v>109597</v>
      </c>
      <c r="J54460" s="1" t="s">
        <v>539</v>
      </c>
      <c r="K54460">
        <v>13271.6692</v>
      </c>
      <c r="L54460" s="1" t="s">
        <v>11204</v>
      </c>
      <c r="M54460" s="2">
        <v>44451</v>
      </c>
      <c r="N54460">
        <v>23</v>
      </c>
      <c r="O54460" s="1" t="s">
        <v>2390</v>
      </c>
      <c r="P54460" s="1" t="s">
        <v>30820</v>
      </c>
    </row>
    <row r="54461" spans="1:16" x14ac:dyDescent="0.35">
      <c r="A54461" s="1" t="s">
        <v>109625</v>
      </c>
      <c r="B54461">
        <v>77</v>
      </c>
      <c r="C54461" t="s">
        <v>81731</v>
      </c>
      <c r="D54461" s="1" t="s">
        <v>17</v>
      </c>
      <c r="E54461" s="1" t="s">
        <v>96</v>
      </c>
      <c r="F54461" s="1" t="s">
        <v>63</v>
      </c>
      <c r="G54461" s="2">
        <v>44019</v>
      </c>
      <c r="H54461" s="1" t="s">
        <v>109626</v>
      </c>
      <c r="I54461" s="1" t="s">
        <v>109627</v>
      </c>
      <c r="J54461" s="1" t="s">
        <v>1033</v>
      </c>
      <c r="K54461">
        <v>40196.825299999997</v>
      </c>
      <c r="L54461" s="1" t="s">
        <v>11204</v>
      </c>
      <c r="M54461" s="2">
        <v>44048</v>
      </c>
      <c r="N54461">
        <v>29</v>
      </c>
      <c r="O54461" s="1" t="s">
        <v>2390</v>
      </c>
      <c r="P54461" s="1" t="s">
        <v>30820</v>
      </c>
    </row>
    <row r="54462" spans="1:16" x14ac:dyDescent="0.35">
      <c r="A54462" s="1" t="s">
        <v>109628</v>
      </c>
      <c r="B54462">
        <v>65</v>
      </c>
      <c r="C54462" t="s">
        <v>81731</v>
      </c>
      <c r="D54462" s="1" t="s">
        <v>17</v>
      </c>
      <c r="E54462" s="1" t="s">
        <v>82</v>
      </c>
      <c r="F54462" s="1" t="s">
        <v>33</v>
      </c>
      <c r="G54462" s="2">
        <v>43685</v>
      </c>
      <c r="H54462" s="1" t="s">
        <v>109629</v>
      </c>
      <c r="I54462" s="1" t="s">
        <v>109630</v>
      </c>
      <c r="J54462" s="1" t="s">
        <v>1033</v>
      </c>
      <c r="K54462">
        <v>16528.801800000001</v>
      </c>
      <c r="L54462" s="1" t="s">
        <v>11204</v>
      </c>
      <c r="M54462" s="2">
        <v>43696</v>
      </c>
      <c r="N54462">
        <v>11</v>
      </c>
      <c r="O54462" s="1" t="s">
        <v>2390</v>
      </c>
      <c r="P54462" s="1" t="s">
        <v>30820</v>
      </c>
    </row>
    <row r="54463" spans="1:16" x14ac:dyDescent="0.35">
      <c r="A54463" s="1" t="s">
        <v>109631</v>
      </c>
      <c r="B54463">
        <v>81</v>
      </c>
      <c r="C54463" t="s">
        <v>81731</v>
      </c>
      <c r="D54463" s="1" t="s">
        <v>31</v>
      </c>
      <c r="E54463" s="1" t="s">
        <v>96</v>
      </c>
      <c r="F54463" s="1" t="s">
        <v>27</v>
      </c>
      <c r="G54463" s="2">
        <v>44251</v>
      </c>
      <c r="H54463" s="1" t="s">
        <v>109632</v>
      </c>
      <c r="I54463" s="1" t="s">
        <v>90716</v>
      </c>
      <c r="J54463" s="1" t="s">
        <v>1033</v>
      </c>
      <c r="K54463">
        <v>28009.0334</v>
      </c>
      <c r="L54463" s="1" t="s">
        <v>11204</v>
      </c>
      <c r="M54463" s="2">
        <v>44255</v>
      </c>
      <c r="N54463">
        <v>4</v>
      </c>
      <c r="O54463" s="1" t="s">
        <v>2390</v>
      </c>
      <c r="P54463" s="1" t="s">
        <v>30820</v>
      </c>
    </row>
    <row r="54464" spans="1:16" x14ac:dyDescent="0.35">
      <c r="A54464" s="1" t="s">
        <v>109633</v>
      </c>
      <c r="B54464">
        <v>77</v>
      </c>
      <c r="C54464" t="s">
        <v>81731</v>
      </c>
      <c r="D54464" s="1" t="s">
        <v>17</v>
      </c>
      <c r="E54464" s="1" t="s">
        <v>96</v>
      </c>
      <c r="F54464" s="1" t="s">
        <v>19</v>
      </c>
      <c r="G54464" s="2">
        <v>45336</v>
      </c>
      <c r="H54464" s="1" t="s">
        <v>87463</v>
      </c>
      <c r="I54464" s="1" t="s">
        <v>109634</v>
      </c>
      <c r="J54464" s="1" t="s">
        <v>1033</v>
      </c>
      <c r="K54464">
        <v>34006.629999999997</v>
      </c>
      <c r="L54464" s="1" t="s">
        <v>11204</v>
      </c>
      <c r="M54464" s="2">
        <v>45340</v>
      </c>
      <c r="N54464">
        <v>4</v>
      </c>
      <c r="O54464" s="1" t="s">
        <v>2390</v>
      </c>
      <c r="P54464" s="1" t="s">
        <v>30820</v>
      </c>
    </row>
    <row r="54465" spans="1:16" x14ac:dyDescent="0.35">
      <c r="A54465" s="1" t="s">
        <v>76295</v>
      </c>
      <c r="B54465">
        <v>78</v>
      </c>
      <c r="C54465" t="s">
        <v>81731</v>
      </c>
      <c r="D54465" s="1" t="s">
        <v>31</v>
      </c>
      <c r="E54465" s="1" t="s">
        <v>58</v>
      </c>
      <c r="F54465" s="1" t="s">
        <v>63</v>
      </c>
      <c r="G54465" s="2">
        <v>44479</v>
      </c>
      <c r="H54465" s="1" t="s">
        <v>25551</v>
      </c>
      <c r="I54465" s="1" t="s">
        <v>109635</v>
      </c>
      <c r="J54465" s="1" t="s">
        <v>1033</v>
      </c>
      <c r="K54465">
        <v>1579.9203</v>
      </c>
      <c r="L54465" s="1" t="s">
        <v>11204</v>
      </c>
      <c r="M54465" s="2">
        <v>44501</v>
      </c>
      <c r="N54465">
        <v>22</v>
      </c>
      <c r="O54465" s="1" t="s">
        <v>2390</v>
      </c>
      <c r="P54465" s="1" t="s">
        <v>30820</v>
      </c>
    </row>
    <row r="54466" spans="1:16" x14ac:dyDescent="0.35">
      <c r="A54466" s="1" t="s">
        <v>69802</v>
      </c>
      <c r="B54466">
        <v>69</v>
      </c>
      <c r="C54466" t="s">
        <v>81731</v>
      </c>
      <c r="D54466" s="1" t="s">
        <v>17</v>
      </c>
      <c r="E54466" s="1" t="s">
        <v>58</v>
      </c>
      <c r="F54466" s="1" t="s">
        <v>19</v>
      </c>
      <c r="G54466" s="2">
        <v>44038</v>
      </c>
      <c r="H54466" s="1" t="s">
        <v>1498</v>
      </c>
      <c r="I54466" s="1" t="s">
        <v>109636</v>
      </c>
      <c r="J54466" s="1" t="s">
        <v>1033</v>
      </c>
      <c r="K54466">
        <v>23061.3462</v>
      </c>
      <c r="L54466" s="1" t="s">
        <v>11204</v>
      </c>
      <c r="M54466" s="2">
        <v>44051</v>
      </c>
      <c r="N54466">
        <v>13</v>
      </c>
      <c r="O54466" s="1" t="s">
        <v>2390</v>
      </c>
      <c r="P54466" s="1" t="s">
        <v>30820</v>
      </c>
    </row>
    <row r="54467" spans="1:16" x14ac:dyDescent="0.35">
      <c r="A54467" s="1" t="s">
        <v>109637</v>
      </c>
      <c r="B54467">
        <v>76</v>
      </c>
      <c r="C54467" t="s">
        <v>81731</v>
      </c>
      <c r="D54467" s="1" t="s">
        <v>31</v>
      </c>
      <c r="E54467" s="1" t="s">
        <v>96</v>
      </c>
      <c r="F54467" s="1" t="s">
        <v>27</v>
      </c>
      <c r="G54467" s="2">
        <v>45133</v>
      </c>
      <c r="H54467" s="1" t="s">
        <v>109638</v>
      </c>
      <c r="I54467" s="1" t="s">
        <v>109639</v>
      </c>
      <c r="J54467" s="1" t="s">
        <v>1033</v>
      </c>
      <c r="K54467">
        <v>31948.269499999999</v>
      </c>
      <c r="L54467" s="1" t="s">
        <v>11204</v>
      </c>
      <c r="M54467" s="2">
        <v>45152</v>
      </c>
      <c r="N54467">
        <v>19</v>
      </c>
      <c r="O54467" s="1" t="s">
        <v>2390</v>
      </c>
      <c r="P54467" s="1" t="s">
        <v>30820</v>
      </c>
    </row>
    <row r="54468" spans="1:16" x14ac:dyDescent="0.35">
      <c r="A54468" s="1" t="s">
        <v>29234</v>
      </c>
      <c r="B54468">
        <v>68</v>
      </c>
      <c r="C54468" t="s">
        <v>81731</v>
      </c>
      <c r="D54468" s="1" t="s">
        <v>17</v>
      </c>
      <c r="E54468" s="1" t="s">
        <v>82</v>
      </c>
      <c r="F54468" s="1" t="s">
        <v>19</v>
      </c>
      <c r="G54468" s="2">
        <v>43953</v>
      </c>
      <c r="H54468" s="1" t="s">
        <v>109640</v>
      </c>
      <c r="I54468" s="1" t="s">
        <v>109641</v>
      </c>
      <c r="J54468" s="1" t="s">
        <v>1033</v>
      </c>
      <c r="K54468">
        <v>25415.5304</v>
      </c>
      <c r="L54468" s="1" t="s">
        <v>11204</v>
      </c>
      <c r="M54468" s="2">
        <v>43972</v>
      </c>
      <c r="N54468">
        <v>19</v>
      </c>
      <c r="O54468" s="1" t="s">
        <v>2390</v>
      </c>
      <c r="P54468" s="1" t="s">
        <v>30820</v>
      </c>
    </row>
    <row r="54469" spans="1:16" x14ac:dyDescent="0.35">
      <c r="A54469" s="1" t="s">
        <v>109642</v>
      </c>
      <c r="B54469">
        <v>66</v>
      </c>
      <c r="C54469" t="s">
        <v>81731</v>
      </c>
      <c r="D54469" s="1" t="s">
        <v>31</v>
      </c>
      <c r="E54469" s="1" t="s">
        <v>37</v>
      </c>
      <c r="F54469" s="1" t="s">
        <v>63</v>
      </c>
      <c r="G54469" s="2">
        <v>45113</v>
      </c>
      <c r="H54469" s="1" t="s">
        <v>109643</v>
      </c>
      <c r="I54469" s="1" t="s">
        <v>109644</v>
      </c>
      <c r="J54469" s="1" t="s">
        <v>1033</v>
      </c>
      <c r="K54469">
        <v>29072.341899999999</v>
      </c>
      <c r="L54469" s="1" t="s">
        <v>11204</v>
      </c>
      <c r="M54469" s="2">
        <v>45114</v>
      </c>
      <c r="N54469">
        <v>1</v>
      </c>
      <c r="O54469" s="1" t="s">
        <v>2390</v>
      </c>
      <c r="P54469" s="1" t="s">
        <v>30820</v>
      </c>
    </row>
    <row r="54470" spans="1:16" x14ac:dyDescent="0.35">
      <c r="A54470" s="1" t="s">
        <v>85113</v>
      </c>
      <c r="B54470">
        <v>81</v>
      </c>
      <c r="C54470" t="s">
        <v>81731</v>
      </c>
      <c r="D54470" s="1" t="s">
        <v>31</v>
      </c>
      <c r="E54470" s="1" t="s">
        <v>96</v>
      </c>
      <c r="F54470" s="1" t="s">
        <v>83</v>
      </c>
      <c r="G54470" s="2">
        <v>43774</v>
      </c>
      <c r="H54470" s="1" t="s">
        <v>109645</v>
      </c>
      <c r="I54470" s="1" t="s">
        <v>109646</v>
      </c>
      <c r="J54470" s="1" t="s">
        <v>1033</v>
      </c>
      <c r="K54470">
        <v>21638.004499999999</v>
      </c>
      <c r="L54470" s="1" t="s">
        <v>11204</v>
      </c>
      <c r="M54470" s="2">
        <v>43780</v>
      </c>
      <c r="N54470">
        <v>6</v>
      </c>
      <c r="O54470" s="1" t="s">
        <v>2390</v>
      </c>
      <c r="P54470" s="1" t="s">
        <v>30820</v>
      </c>
    </row>
    <row r="54471" spans="1:16" x14ac:dyDescent="0.35">
      <c r="A54471" s="1" t="s">
        <v>109647</v>
      </c>
      <c r="B54471">
        <v>70</v>
      </c>
      <c r="C54471" t="s">
        <v>81731</v>
      </c>
      <c r="D54471" s="1" t="s">
        <v>31</v>
      </c>
      <c r="E54471" s="1" t="s">
        <v>47</v>
      </c>
      <c r="F54471" s="1" t="s">
        <v>63</v>
      </c>
      <c r="G54471" s="2">
        <v>44177</v>
      </c>
      <c r="H54471" s="1" t="s">
        <v>4895</v>
      </c>
      <c r="I54471" s="1" t="s">
        <v>109648</v>
      </c>
      <c r="J54471" s="1" t="s">
        <v>1033</v>
      </c>
      <c r="K54471">
        <v>33554.477599999998</v>
      </c>
      <c r="L54471" s="1" t="s">
        <v>11204</v>
      </c>
      <c r="M54471" s="2">
        <v>44201</v>
      </c>
      <c r="N54471">
        <v>24</v>
      </c>
      <c r="O54471" s="1" t="s">
        <v>2390</v>
      </c>
      <c r="P54471" s="1" t="s">
        <v>30820</v>
      </c>
    </row>
    <row r="54472" spans="1:16" x14ac:dyDescent="0.35">
      <c r="A54472" s="1" t="s">
        <v>6611</v>
      </c>
      <c r="B54472">
        <v>82</v>
      </c>
      <c r="C54472" t="s">
        <v>81731</v>
      </c>
      <c r="D54472" s="1" t="s">
        <v>31</v>
      </c>
      <c r="E54472" s="1" t="s">
        <v>32</v>
      </c>
      <c r="F54472" s="1" t="s">
        <v>27</v>
      </c>
      <c r="G54472" s="2">
        <v>43627</v>
      </c>
      <c r="H54472" s="1" t="s">
        <v>31226</v>
      </c>
      <c r="I54472" s="1" t="s">
        <v>109649</v>
      </c>
      <c r="J54472" s="1" t="s">
        <v>1033</v>
      </c>
      <c r="K54472">
        <v>32516.213</v>
      </c>
      <c r="L54472" s="1" t="s">
        <v>11204</v>
      </c>
      <c r="M54472" s="2">
        <v>43651</v>
      </c>
      <c r="N54472">
        <v>24</v>
      </c>
      <c r="O54472" s="1" t="s">
        <v>2390</v>
      </c>
      <c r="P54472" s="1" t="s">
        <v>30820</v>
      </c>
    </row>
    <row r="54473" spans="1:16" x14ac:dyDescent="0.35">
      <c r="A54473" s="1" t="s">
        <v>109650</v>
      </c>
      <c r="B54473">
        <v>72</v>
      </c>
      <c r="C54473" t="s">
        <v>81731</v>
      </c>
      <c r="D54473" s="1" t="s">
        <v>17</v>
      </c>
      <c r="E54473" s="1" t="s">
        <v>18</v>
      </c>
      <c r="F54473" s="1" t="s">
        <v>27</v>
      </c>
      <c r="G54473" s="2">
        <v>44029</v>
      </c>
      <c r="H54473" s="1" t="s">
        <v>109651</v>
      </c>
      <c r="I54473" s="1" t="s">
        <v>793</v>
      </c>
      <c r="J54473" s="1" t="s">
        <v>1033</v>
      </c>
      <c r="K54473">
        <v>47052.940699999999</v>
      </c>
      <c r="L54473" s="1" t="s">
        <v>11204</v>
      </c>
      <c r="M54473" s="2">
        <v>44031</v>
      </c>
      <c r="N54473">
        <v>2</v>
      </c>
      <c r="O54473" s="1" t="s">
        <v>2390</v>
      </c>
      <c r="P54473" s="1" t="s">
        <v>30820</v>
      </c>
    </row>
    <row r="54474" spans="1:16" x14ac:dyDescent="0.35">
      <c r="A54474" s="1" t="s">
        <v>109652</v>
      </c>
      <c r="B54474">
        <v>68</v>
      </c>
      <c r="C54474" t="s">
        <v>81731</v>
      </c>
      <c r="D54474" s="1" t="s">
        <v>17</v>
      </c>
      <c r="E54474" s="1" t="s">
        <v>62</v>
      </c>
      <c r="F54474" s="1" t="s">
        <v>27</v>
      </c>
      <c r="G54474" s="2">
        <v>44676</v>
      </c>
      <c r="H54474" s="1" t="s">
        <v>109653</v>
      </c>
      <c r="I54474" s="1" t="s">
        <v>109654</v>
      </c>
      <c r="J54474" s="1" t="s">
        <v>1033</v>
      </c>
      <c r="K54474">
        <v>36906.527399999999</v>
      </c>
      <c r="L54474" s="1" t="s">
        <v>11204</v>
      </c>
      <c r="M54474" s="2">
        <v>44693</v>
      </c>
      <c r="N54474">
        <v>17</v>
      </c>
      <c r="O54474" s="1" t="s">
        <v>2390</v>
      </c>
      <c r="P54474" s="1" t="s">
        <v>30820</v>
      </c>
    </row>
    <row r="54475" spans="1:16" x14ac:dyDescent="0.35">
      <c r="A54475" s="1" t="s">
        <v>16330</v>
      </c>
      <c r="B54475">
        <v>70</v>
      </c>
      <c r="C54475" t="s">
        <v>81731</v>
      </c>
      <c r="D54475" s="1" t="s">
        <v>31</v>
      </c>
      <c r="E54475" s="1" t="s">
        <v>62</v>
      </c>
      <c r="F54475" s="1" t="s">
        <v>83</v>
      </c>
      <c r="G54475" s="2">
        <v>43649</v>
      </c>
      <c r="H54475" s="1" t="s">
        <v>109655</v>
      </c>
      <c r="I54475" s="1" t="s">
        <v>109656</v>
      </c>
      <c r="J54475" s="1" t="s">
        <v>1033</v>
      </c>
      <c r="K54475">
        <v>13235.899799999999</v>
      </c>
      <c r="L54475" s="1" t="s">
        <v>11204</v>
      </c>
      <c r="M54475" s="2">
        <v>43668</v>
      </c>
      <c r="N54475">
        <v>19</v>
      </c>
      <c r="O54475" s="1" t="s">
        <v>2390</v>
      </c>
      <c r="P54475" s="1" t="s">
        <v>30820</v>
      </c>
    </row>
    <row r="54476" spans="1:16" x14ac:dyDescent="0.35">
      <c r="A54476" s="1" t="s">
        <v>56073</v>
      </c>
      <c r="B54476">
        <v>83</v>
      </c>
      <c r="C54476" t="s">
        <v>81731</v>
      </c>
      <c r="D54476" s="1" t="s">
        <v>17</v>
      </c>
      <c r="E54476" s="1" t="s">
        <v>96</v>
      </c>
      <c r="F54476" s="1" t="s">
        <v>63</v>
      </c>
      <c r="G54476" s="2">
        <v>45342</v>
      </c>
      <c r="H54476" s="1" t="s">
        <v>109657</v>
      </c>
      <c r="I54476" s="1" t="s">
        <v>109658</v>
      </c>
      <c r="J54476" s="1" t="s">
        <v>1033</v>
      </c>
      <c r="K54476">
        <v>14147.2233</v>
      </c>
      <c r="L54476" s="1" t="s">
        <v>11204</v>
      </c>
      <c r="M54476" s="2">
        <v>45355</v>
      </c>
      <c r="N54476">
        <v>13</v>
      </c>
      <c r="O54476" s="1" t="s">
        <v>2390</v>
      </c>
      <c r="P54476" s="1" t="s">
        <v>30820</v>
      </c>
    </row>
    <row r="54477" spans="1:16" x14ac:dyDescent="0.35">
      <c r="A54477" s="1" t="s">
        <v>85518</v>
      </c>
      <c r="B54477">
        <v>77</v>
      </c>
      <c r="C54477" t="s">
        <v>81731</v>
      </c>
      <c r="D54477" s="1" t="s">
        <v>31</v>
      </c>
      <c r="E54477" s="1" t="s">
        <v>96</v>
      </c>
      <c r="F54477" s="1" t="s">
        <v>33</v>
      </c>
      <c r="G54477" s="2">
        <v>44331</v>
      </c>
      <c r="H54477" s="1" t="s">
        <v>109659</v>
      </c>
      <c r="I54477" s="1" t="s">
        <v>109660</v>
      </c>
      <c r="J54477" s="1" t="s">
        <v>1033</v>
      </c>
      <c r="K54477">
        <v>18792.213899999999</v>
      </c>
      <c r="L54477" s="1" t="s">
        <v>11204</v>
      </c>
      <c r="M54477" s="2">
        <v>44337</v>
      </c>
      <c r="N54477">
        <v>6</v>
      </c>
      <c r="O54477" s="1" t="s">
        <v>2390</v>
      </c>
      <c r="P54477" s="1" t="s">
        <v>30820</v>
      </c>
    </row>
    <row r="54478" spans="1:16" x14ac:dyDescent="0.35">
      <c r="A54478" s="1" t="s">
        <v>109661</v>
      </c>
      <c r="B54478">
        <v>80</v>
      </c>
      <c r="C54478" t="s">
        <v>81731</v>
      </c>
      <c r="D54478" s="1" t="s">
        <v>31</v>
      </c>
      <c r="E54478" s="1" t="s">
        <v>18</v>
      </c>
      <c r="F54478" s="1" t="s">
        <v>83</v>
      </c>
      <c r="G54478" s="2">
        <v>43756</v>
      </c>
      <c r="H54478" s="1" t="s">
        <v>109662</v>
      </c>
      <c r="I54478" s="1" t="s">
        <v>109663</v>
      </c>
      <c r="J54478" s="1" t="s">
        <v>1033</v>
      </c>
      <c r="K54478">
        <v>30057.684099999999</v>
      </c>
      <c r="L54478" s="1" t="s">
        <v>11204</v>
      </c>
      <c r="M54478" s="2">
        <v>43786</v>
      </c>
      <c r="N54478">
        <v>30</v>
      </c>
      <c r="O54478" s="1" t="s">
        <v>2390</v>
      </c>
      <c r="P54478" s="1" t="s">
        <v>30820</v>
      </c>
    </row>
    <row r="54479" spans="1:16" x14ac:dyDescent="0.35">
      <c r="A54479" s="1" t="s">
        <v>16546</v>
      </c>
      <c r="B54479">
        <v>72</v>
      </c>
      <c r="C54479" t="s">
        <v>81731</v>
      </c>
      <c r="D54479" s="1" t="s">
        <v>31</v>
      </c>
      <c r="E54479" s="1" t="s">
        <v>62</v>
      </c>
      <c r="F54479" s="1" t="s">
        <v>27</v>
      </c>
      <c r="G54479" s="2">
        <v>44410</v>
      </c>
      <c r="H54479" s="1" t="s">
        <v>109664</v>
      </c>
      <c r="I54479" s="1" t="s">
        <v>109665</v>
      </c>
      <c r="J54479" s="1" t="s">
        <v>1033</v>
      </c>
      <c r="K54479">
        <v>19194.645100000002</v>
      </c>
      <c r="L54479" s="1" t="s">
        <v>11204</v>
      </c>
      <c r="M54479" s="2">
        <v>44433</v>
      </c>
      <c r="N54479">
        <v>23</v>
      </c>
      <c r="O54479" s="1" t="s">
        <v>2390</v>
      </c>
      <c r="P54479" s="1" t="s">
        <v>30820</v>
      </c>
    </row>
    <row r="54480" spans="1:16" x14ac:dyDescent="0.35">
      <c r="A54480" s="1" t="s">
        <v>109666</v>
      </c>
      <c r="B54480">
        <v>69</v>
      </c>
      <c r="C54480" t="s">
        <v>81731</v>
      </c>
      <c r="D54480" s="1" t="s">
        <v>17</v>
      </c>
      <c r="E54480" s="1" t="s">
        <v>82</v>
      </c>
      <c r="F54480" s="1" t="s">
        <v>63</v>
      </c>
      <c r="G54480" s="2">
        <v>44952</v>
      </c>
      <c r="H54480" s="1" t="s">
        <v>109667</v>
      </c>
      <c r="I54480" s="1" t="s">
        <v>109668</v>
      </c>
      <c r="J54480" s="1" t="s">
        <v>1033</v>
      </c>
      <c r="K54480">
        <v>16199.193300000001</v>
      </c>
      <c r="L54480" s="1" t="s">
        <v>11204</v>
      </c>
      <c r="M54480" s="2">
        <v>44962</v>
      </c>
      <c r="N54480">
        <v>10</v>
      </c>
      <c r="O54480" s="1" t="s">
        <v>2390</v>
      </c>
      <c r="P54480" s="1" t="s">
        <v>30820</v>
      </c>
    </row>
    <row r="54481" spans="1:16" x14ac:dyDescent="0.35">
      <c r="A54481" s="1" t="s">
        <v>109669</v>
      </c>
      <c r="B54481">
        <v>79</v>
      </c>
      <c r="C54481" t="s">
        <v>81731</v>
      </c>
      <c r="D54481" s="1" t="s">
        <v>17</v>
      </c>
      <c r="E54481" s="1" t="s">
        <v>47</v>
      </c>
      <c r="F54481" s="1" t="s">
        <v>33</v>
      </c>
      <c r="G54481" s="2">
        <v>45126</v>
      </c>
      <c r="H54481" s="1" t="s">
        <v>109670</v>
      </c>
      <c r="I54481" s="1" t="s">
        <v>109671</v>
      </c>
      <c r="J54481" s="1" t="s">
        <v>1033</v>
      </c>
      <c r="K54481">
        <v>32581.217799999999</v>
      </c>
      <c r="L54481" s="1" t="s">
        <v>11204</v>
      </c>
      <c r="M54481" s="2">
        <v>45152</v>
      </c>
      <c r="N54481">
        <v>26</v>
      </c>
      <c r="O54481" s="1" t="s">
        <v>2390</v>
      </c>
      <c r="P54481" s="1" t="s">
        <v>30820</v>
      </c>
    </row>
    <row r="54482" spans="1:16" x14ac:dyDescent="0.35">
      <c r="A54482" s="1" t="s">
        <v>109672</v>
      </c>
      <c r="B54482">
        <v>77</v>
      </c>
      <c r="C54482" t="s">
        <v>81731</v>
      </c>
      <c r="D54482" s="1" t="s">
        <v>17</v>
      </c>
      <c r="E54482" s="1" t="s">
        <v>37</v>
      </c>
      <c r="F54482" s="1" t="s">
        <v>27</v>
      </c>
      <c r="G54482" s="2">
        <v>45007</v>
      </c>
      <c r="H54482" s="1" t="s">
        <v>109673</v>
      </c>
      <c r="I54482" s="1" t="s">
        <v>2317</v>
      </c>
      <c r="J54482" s="1" t="s">
        <v>1033</v>
      </c>
      <c r="K54482">
        <v>23563.999500000002</v>
      </c>
      <c r="L54482" s="1" t="s">
        <v>11204</v>
      </c>
      <c r="M54482" s="2">
        <v>45029</v>
      </c>
      <c r="N54482">
        <v>22</v>
      </c>
      <c r="O54482" s="1" t="s">
        <v>2390</v>
      </c>
      <c r="P54482" s="1" t="s">
        <v>30820</v>
      </c>
    </row>
    <row r="54483" spans="1:16" x14ac:dyDescent="0.35">
      <c r="A54483" s="1" t="s">
        <v>47086</v>
      </c>
      <c r="B54483">
        <v>78</v>
      </c>
      <c r="C54483" t="s">
        <v>81731</v>
      </c>
      <c r="D54483" s="1" t="s">
        <v>17</v>
      </c>
      <c r="E54483" s="1" t="s">
        <v>47</v>
      </c>
      <c r="F54483" s="1" t="s">
        <v>63</v>
      </c>
      <c r="G54483" s="2">
        <v>44962</v>
      </c>
      <c r="H54483" s="1" t="s">
        <v>109674</v>
      </c>
      <c r="I54483" s="1" t="s">
        <v>109675</v>
      </c>
      <c r="J54483" s="1" t="s">
        <v>1033</v>
      </c>
      <c r="K54483">
        <v>5220.4897000000001</v>
      </c>
      <c r="L54483" s="1" t="s">
        <v>11204</v>
      </c>
      <c r="M54483" s="2">
        <v>44975</v>
      </c>
      <c r="N54483">
        <v>13</v>
      </c>
      <c r="O54483" s="1" t="s">
        <v>2390</v>
      </c>
      <c r="P54483" s="1" t="s">
        <v>30820</v>
      </c>
    </row>
    <row r="54484" spans="1:16" x14ac:dyDescent="0.35">
      <c r="A54484" s="1" t="s">
        <v>24992</v>
      </c>
      <c r="B54484">
        <v>68</v>
      </c>
      <c r="C54484" t="s">
        <v>81731</v>
      </c>
      <c r="D54484" s="1" t="s">
        <v>17</v>
      </c>
      <c r="E54484" s="1" t="s">
        <v>62</v>
      </c>
      <c r="F54484" s="1" t="s">
        <v>19</v>
      </c>
      <c r="G54484" s="2">
        <v>44923</v>
      </c>
      <c r="H54484" s="1" t="s">
        <v>109676</v>
      </c>
      <c r="I54484" s="1" t="s">
        <v>109677</v>
      </c>
      <c r="J54484" s="1" t="s">
        <v>1033</v>
      </c>
      <c r="K54484">
        <v>26321.902600000001</v>
      </c>
      <c r="L54484" s="1" t="s">
        <v>11204</v>
      </c>
      <c r="M54484" s="2">
        <v>44936</v>
      </c>
      <c r="N54484">
        <v>13</v>
      </c>
      <c r="O54484" s="1" t="s">
        <v>2390</v>
      </c>
      <c r="P54484" s="1" t="s">
        <v>30820</v>
      </c>
    </row>
    <row r="54485" spans="1:16" x14ac:dyDescent="0.35">
      <c r="A54485" s="1" t="s">
        <v>109678</v>
      </c>
      <c r="B54485">
        <v>73</v>
      </c>
      <c r="C54485" t="s">
        <v>81731</v>
      </c>
      <c r="D54485" s="1" t="s">
        <v>17</v>
      </c>
      <c r="E54485" s="1" t="s">
        <v>18</v>
      </c>
      <c r="F54485" s="1" t="s">
        <v>48</v>
      </c>
      <c r="G54485" s="2">
        <v>43624</v>
      </c>
      <c r="H54485" s="1" t="s">
        <v>109679</v>
      </c>
      <c r="I54485" s="1" t="s">
        <v>109680</v>
      </c>
      <c r="J54485" s="1" t="s">
        <v>1033</v>
      </c>
      <c r="K54485">
        <v>50410.052300000003</v>
      </c>
      <c r="L54485" s="1" t="s">
        <v>11204</v>
      </c>
      <c r="M54485" s="2">
        <v>43653</v>
      </c>
      <c r="N54485">
        <v>29</v>
      </c>
      <c r="O54485" s="1" t="s">
        <v>2390</v>
      </c>
      <c r="P54485" s="1" t="s">
        <v>30820</v>
      </c>
    </row>
    <row r="54486" spans="1:16" x14ac:dyDescent="0.35">
      <c r="A54486" s="1" t="s">
        <v>109681</v>
      </c>
      <c r="B54486">
        <v>71</v>
      </c>
      <c r="C54486" t="s">
        <v>81731</v>
      </c>
      <c r="D54486" s="1" t="s">
        <v>17</v>
      </c>
      <c r="E54486" s="1" t="s">
        <v>62</v>
      </c>
      <c r="F54486" s="1" t="s">
        <v>83</v>
      </c>
      <c r="G54486" s="2">
        <v>43683</v>
      </c>
      <c r="H54486" s="1" t="s">
        <v>579</v>
      </c>
      <c r="I54486" s="1" t="s">
        <v>109682</v>
      </c>
      <c r="J54486" s="1" t="s">
        <v>1033</v>
      </c>
      <c r="K54486">
        <v>46793.508300000001</v>
      </c>
      <c r="L54486" s="1" t="s">
        <v>11204</v>
      </c>
      <c r="M54486" s="2">
        <v>43691</v>
      </c>
      <c r="N54486">
        <v>8</v>
      </c>
      <c r="O54486" s="1" t="s">
        <v>2390</v>
      </c>
      <c r="P54486" s="1" t="s">
        <v>30820</v>
      </c>
    </row>
    <row r="54487" spans="1:16" x14ac:dyDescent="0.35">
      <c r="A54487" s="1" t="s">
        <v>109683</v>
      </c>
      <c r="B54487">
        <v>72</v>
      </c>
      <c r="C54487" t="s">
        <v>81731</v>
      </c>
      <c r="D54487" s="1" t="s">
        <v>17</v>
      </c>
      <c r="E54487" s="1" t="s">
        <v>58</v>
      </c>
      <c r="F54487" s="1" t="s">
        <v>83</v>
      </c>
      <c r="G54487" s="2">
        <v>45205</v>
      </c>
      <c r="H54487" s="1" t="s">
        <v>54967</v>
      </c>
      <c r="I54487" s="1" t="s">
        <v>109684</v>
      </c>
      <c r="J54487" s="1" t="s">
        <v>1033</v>
      </c>
      <c r="K54487">
        <v>10233.2228</v>
      </c>
      <c r="L54487" s="1" t="s">
        <v>11204</v>
      </c>
      <c r="M54487" s="2">
        <v>45229</v>
      </c>
      <c r="N54487">
        <v>24</v>
      </c>
      <c r="O54487" s="1" t="s">
        <v>2390</v>
      </c>
      <c r="P54487" s="1" t="s">
        <v>30820</v>
      </c>
    </row>
    <row r="54488" spans="1:16" x14ac:dyDescent="0.35">
      <c r="A54488" s="1" t="s">
        <v>50593</v>
      </c>
      <c r="B54488">
        <v>69</v>
      </c>
      <c r="C54488" t="s">
        <v>81731</v>
      </c>
      <c r="D54488" s="1" t="s">
        <v>31</v>
      </c>
      <c r="E54488" s="1" t="s">
        <v>18</v>
      </c>
      <c r="F54488" s="1" t="s">
        <v>63</v>
      </c>
      <c r="G54488" s="2">
        <v>44619</v>
      </c>
      <c r="H54488" s="1" t="s">
        <v>109685</v>
      </c>
      <c r="I54488" s="1" t="s">
        <v>109686</v>
      </c>
      <c r="J54488" s="1" t="s">
        <v>1033</v>
      </c>
      <c r="K54488">
        <v>25331.009900000001</v>
      </c>
      <c r="L54488" s="1" t="s">
        <v>11204</v>
      </c>
      <c r="M54488" s="2">
        <v>44627</v>
      </c>
      <c r="N54488">
        <v>8</v>
      </c>
      <c r="O54488" s="1" t="s">
        <v>2390</v>
      </c>
      <c r="P54488" s="1" t="s">
        <v>30820</v>
      </c>
    </row>
    <row r="54489" spans="1:16" x14ac:dyDescent="0.35">
      <c r="A54489" s="1" t="s">
        <v>2171</v>
      </c>
      <c r="B54489">
        <v>68</v>
      </c>
      <c r="C54489" t="s">
        <v>81731</v>
      </c>
      <c r="D54489" s="1" t="s">
        <v>31</v>
      </c>
      <c r="E54489" s="1" t="s">
        <v>58</v>
      </c>
      <c r="F54489" s="1" t="s">
        <v>48</v>
      </c>
      <c r="G54489" s="2">
        <v>44114</v>
      </c>
      <c r="H54489" s="1" t="s">
        <v>9845</v>
      </c>
      <c r="I54489" s="1" t="s">
        <v>57991</v>
      </c>
      <c r="J54489" s="1" t="s">
        <v>1033</v>
      </c>
      <c r="K54489">
        <v>27654.507799999999</v>
      </c>
      <c r="L54489" s="1" t="s">
        <v>11204</v>
      </c>
      <c r="M54489" s="2">
        <v>44126</v>
      </c>
      <c r="N54489">
        <v>12</v>
      </c>
      <c r="O54489" s="1" t="s">
        <v>2390</v>
      </c>
      <c r="P54489" s="1" t="s">
        <v>30820</v>
      </c>
    </row>
    <row r="54490" spans="1:16" x14ac:dyDescent="0.35">
      <c r="A54490" s="1" t="s">
        <v>109687</v>
      </c>
      <c r="B54490">
        <v>69</v>
      </c>
      <c r="C54490" t="s">
        <v>81731</v>
      </c>
      <c r="D54490" s="1" t="s">
        <v>31</v>
      </c>
      <c r="E54490" s="1" t="s">
        <v>62</v>
      </c>
      <c r="F54490" s="1" t="s">
        <v>19</v>
      </c>
      <c r="G54490" s="2">
        <v>45084</v>
      </c>
      <c r="H54490" s="1" t="s">
        <v>49086</v>
      </c>
      <c r="I54490" s="1" t="s">
        <v>42658</v>
      </c>
      <c r="J54490" s="1" t="s">
        <v>1033</v>
      </c>
      <c r="K54490">
        <v>11392.979300000001</v>
      </c>
      <c r="L54490" s="1" t="s">
        <v>11204</v>
      </c>
      <c r="M54490" s="2">
        <v>45088</v>
      </c>
      <c r="N54490">
        <v>4</v>
      </c>
      <c r="O54490" s="1" t="s">
        <v>2390</v>
      </c>
      <c r="P54490" s="1" t="s">
        <v>30820</v>
      </c>
    </row>
    <row r="54491" spans="1:16" x14ac:dyDescent="0.35">
      <c r="A54491" s="1" t="s">
        <v>109688</v>
      </c>
      <c r="B54491">
        <v>66</v>
      </c>
      <c r="C54491" t="s">
        <v>81731</v>
      </c>
      <c r="D54491" s="1" t="s">
        <v>31</v>
      </c>
      <c r="E54491" s="1" t="s">
        <v>47</v>
      </c>
      <c r="F54491" s="1" t="s">
        <v>83</v>
      </c>
      <c r="G54491" s="2">
        <v>43702</v>
      </c>
      <c r="H54491" s="1" t="s">
        <v>109689</v>
      </c>
      <c r="I54491" s="1" t="s">
        <v>109690</v>
      </c>
      <c r="J54491" s="1" t="s">
        <v>1033</v>
      </c>
      <c r="K54491">
        <v>38371.0118</v>
      </c>
      <c r="L54491" s="1" t="s">
        <v>11204</v>
      </c>
      <c r="M54491" s="2">
        <v>43721</v>
      </c>
      <c r="N54491">
        <v>19</v>
      </c>
      <c r="O54491" s="1" t="s">
        <v>2390</v>
      </c>
      <c r="P54491" s="1" t="s">
        <v>30820</v>
      </c>
    </row>
    <row r="54492" spans="1:16" x14ac:dyDescent="0.35">
      <c r="A54492" s="1" t="s">
        <v>109691</v>
      </c>
      <c r="B54492">
        <v>79</v>
      </c>
      <c r="C54492" t="s">
        <v>81731</v>
      </c>
      <c r="D54492" s="1" t="s">
        <v>31</v>
      </c>
      <c r="E54492" s="1" t="s">
        <v>58</v>
      </c>
      <c r="F54492" s="1" t="s">
        <v>48</v>
      </c>
      <c r="G54492" s="2">
        <v>44379</v>
      </c>
      <c r="H54492" s="1" t="s">
        <v>109692</v>
      </c>
      <c r="I54492" s="1" t="s">
        <v>109693</v>
      </c>
      <c r="J54492" s="1" t="s">
        <v>1033</v>
      </c>
      <c r="K54492">
        <v>17578.700499999999</v>
      </c>
      <c r="L54492" s="1" t="s">
        <v>11204</v>
      </c>
      <c r="M54492" s="2">
        <v>44382</v>
      </c>
      <c r="N54492">
        <v>3</v>
      </c>
      <c r="O54492" s="1" t="s">
        <v>2390</v>
      </c>
      <c r="P54492" s="1" t="s">
        <v>30820</v>
      </c>
    </row>
    <row r="54493" spans="1:16" x14ac:dyDescent="0.35">
      <c r="A54493" s="1" t="s">
        <v>109694</v>
      </c>
      <c r="B54493">
        <v>80</v>
      </c>
      <c r="C54493" t="s">
        <v>81731</v>
      </c>
      <c r="D54493" s="1" t="s">
        <v>31</v>
      </c>
      <c r="E54493" s="1" t="s">
        <v>96</v>
      </c>
      <c r="F54493" s="1" t="s">
        <v>33</v>
      </c>
      <c r="G54493" s="2">
        <v>44370</v>
      </c>
      <c r="H54493" s="1" t="s">
        <v>109695</v>
      </c>
      <c r="I54493" s="1" t="s">
        <v>5215</v>
      </c>
      <c r="J54493" s="1" t="s">
        <v>1033</v>
      </c>
      <c r="K54493">
        <v>38158.269699999997</v>
      </c>
      <c r="L54493" s="1" t="s">
        <v>11204</v>
      </c>
      <c r="M54493" s="2">
        <v>44399</v>
      </c>
      <c r="N54493">
        <v>29</v>
      </c>
      <c r="O54493" s="1" t="s">
        <v>2390</v>
      </c>
      <c r="P54493" s="1" t="s">
        <v>30820</v>
      </c>
    </row>
    <row r="54494" spans="1:16" x14ac:dyDescent="0.35">
      <c r="A54494" s="1" t="s">
        <v>10977</v>
      </c>
      <c r="B54494">
        <v>76</v>
      </c>
      <c r="C54494" t="s">
        <v>81731</v>
      </c>
      <c r="D54494" s="1" t="s">
        <v>17</v>
      </c>
      <c r="E54494" s="1" t="s">
        <v>37</v>
      </c>
      <c r="F54494" s="1" t="s">
        <v>19</v>
      </c>
      <c r="G54494" s="2">
        <v>45099</v>
      </c>
      <c r="H54494" s="1" t="s">
        <v>109696</v>
      </c>
      <c r="I54494" s="1" t="s">
        <v>109697</v>
      </c>
      <c r="J54494" s="1" t="s">
        <v>1033</v>
      </c>
      <c r="K54494">
        <v>14948.890600000001</v>
      </c>
      <c r="L54494" s="1" t="s">
        <v>11204</v>
      </c>
      <c r="M54494" s="2">
        <v>45104</v>
      </c>
      <c r="N54494">
        <v>5</v>
      </c>
      <c r="O54494" s="1" t="s">
        <v>2390</v>
      </c>
      <c r="P54494" s="1" t="s">
        <v>30820</v>
      </c>
    </row>
    <row r="54495" spans="1:16" x14ac:dyDescent="0.35">
      <c r="A54495" s="1" t="s">
        <v>109698</v>
      </c>
      <c r="B54495">
        <v>78</v>
      </c>
      <c r="C54495" t="s">
        <v>81731</v>
      </c>
      <c r="D54495" s="1" t="s">
        <v>31</v>
      </c>
      <c r="E54495" s="1" t="s">
        <v>18</v>
      </c>
      <c r="F54495" s="1" t="s">
        <v>63</v>
      </c>
      <c r="G54495" s="2">
        <v>43999</v>
      </c>
      <c r="H54495" s="1" t="s">
        <v>12817</v>
      </c>
      <c r="I54495" s="1" t="s">
        <v>109699</v>
      </c>
      <c r="J54495" s="1" t="s">
        <v>1033</v>
      </c>
      <c r="K54495">
        <v>18887.160100000001</v>
      </c>
      <c r="L54495" s="1" t="s">
        <v>11204</v>
      </c>
      <c r="M54495" s="2">
        <v>44027</v>
      </c>
      <c r="N54495">
        <v>28</v>
      </c>
      <c r="O54495" s="1" t="s">
        <v>2390</v>
      </c>
      <c r="P54495" s="1" t="s">
        <v>30820</v>
      </c>
    </row>
    <row r="54496" spans="1:16" x14ac:dyDescent="0.35">
      <c r="A54496" s="1" t="s">
        <v>109700</v>
      </c>
      <c r="B54496">
        <v>71</v>
      </c>
      <c r="C54496" t="s">
        <v>81731</v>
      </c>
      <c r="D54496" s="1" t="s">
        <v>17</v>
      </c>
      <c r="E54496" s="1" t="s">
        <v>58</v>
      </c>
      <c r="F54496" s="1" t="s">
        <v>63</v>
      </c>
      <c r="G54496" s="2">
        <v>44432</v>
      </c>
      <c r="H54496" s="1" t="s">
        <v>109701</v>
      </c>
      <c r="I54496" s="1" t="s">
        <v>109702</v>
      </c>
      <c r="J54496" s="1" t="s">
        <v>1033</v>
      </c>
      <c r="K54496">
        <v>43998.179400000001</v>
      </c>
      <c r="L54496" s="1" t="s">
        <v>11204</v>
      </c>
      <c r="M54496" s="2">
        <v>44441</v>
      </c>
      <c r="N54496">
        <v>9</v>
      </c>
      <c r="O54496" s="1" t="s">
        <v>2390</v>
      </c>
      <c r="P54496" s="1" t="s">
        <v>30820</v>
      </c>
    </row>
    <row r="54497" spans="1:16" x14ac:dyDescent="0.35">
      <c r="A54497" s="1" t="s">
        <v>4164</v>
      </c>
      <c r="B54497">
        <v>77</v>
      </c>
      <c r="C54497" t="s">
        <v>81731</v>
      </c>
      <c r="D54497" s="1" t="s">
        <v>17</v>
      </c>
      <c r="E54497" s="1" t="s">
        <v>58</v>
      </c>
      <c r="F54497" s="1" t="s">
        <v>83</v>
      </c>
      <c r="G54497" s="2">
        <v>45074</v>
      </c>
      <c r="H54497" s="1" t="s">
        <v>16201</v>
      </c>
      <c r="I54497" s="1" t="s">
        <v>332</v>
      </c>
      <c r="J54497" s="1" t="s">
        <v>1033</v>
      </c>
      <c r="K54497">
        <v>44464.879200000003</v>
      </c>
      <c r="L54497" s="1" t="s">
        <v>11204</v>
      </c>
      <c r="M54497" s="2">
        <v>45091</v>
      </c>
      <c r="N54497">
        <v>17</v>
      </c>
      <c r="O54497" s="1" t="s">
        <v>2390</v>
      </c>
      <c r="P54497" s="1" t="s">
        <v>30820</v>
      </c>
    </row>
    <row r="54498" spans="1:16" x14ac:dyDescent="0.35">
      <c r="A54498" s="1" t="s">
        <v>2195</v>
      </c>
      <c r="B54498">
        <v>75</v>
      </c>
      <c r="C54498" t="s">
        <v>81731</v>
      </c>
      <c r="D54498" s="1" t="s">
        <v>31</v>
      </c>
      <c r="E54498" s="1" t="s">
        <v>18</v>
      </c>
      <c r="F54498" s="1" t="s">
        <v>63</v>
      </c>
      <c r="G54498" s="2">
        <v>44090</v>
      </c>
      <c r="H54498" s="1" t="s">
        <v>109703</v>
      </c>
      <c r="I54498" s="1" t="s">
        <v>39643</v>
      </c>
      <c r="J54498" s="1" t="s">
        <v>1033</v>
      </c>
      <c r="K54498">
        <v>29641.014200000001</v>
      </c>
      <c r="L54498" s="1" t="s">
        <v>11204</v>
      </c>
      <c r="M54498" s="2">
        <v>44111</v>
      </c>
      <c r="N54498">
        <v>21</v>
      </c>
      <c r="O54498" s="1" t="s">
        <v>2390</v>
      </c>
      <c r="P54498" s="1" t="s">
        <v>30820</v>
      </c>
    </row>
    <row r="54499" spans="1:16" x14ac:dyDescent="0.35">
      <c r="A54499" s="1" t="s">
        <v>87927</v>
      </c>
      <c r="B54499">
        <v>65</v>
      </c>
      <c r="C54499" t="s">
        <v>81731</v>
      </c>
      <c r="D54499" s="1" t="s">
        <v>31</v>
      </c>
      <c r="E54499" s="1" t="s">
        <v>96</v>
      </c>
      <c r="F54499" s="1" t="s">
        <v>83</v>
      </c>
      <c r="G54499" s="2">
        <v>44717</v>
      </c>
      <c r="H54499" s="1" t="s">
        <v>109704</v>
      </c>
      <c r="I54499" s="1" t="s">
        <v>99910</v>
      </c>
      <c r="J54499" s="1" t="s">
        <v>1033</v>
      </c>
      <c r="K54499">
        <v>40089.248500000002</v>
      </c>
      <c r="L54499" s="1" t="s">
        <v>11204</v>
      </c>
      <c r="M54499" s="2">
        <v>44743</v>
      </c>
      <c r="N54499">
        <v>26</v>
      </c>
      <c r="O54499" s="1" t="s">
        <v>2390</v>
      </c>
      <c r="P54499" s="1" t="s">
        <v>30820</v>
      </c>
    </row>
    <row r="54500" spans="1:16" x14ac:dyDescent="0.35">
      <c r="A54500" s="1" t="s">
        <v>109705</v>
      </c>
      <c r="B54500">
        <v>72</v>
      </c>
      <c r="C54500" t="s">
        <v>81731</v>
      </c>
      <c r="D54500" s="1" t="s">
        <v>17</v>
      </c>
      <c r="E54500" s="1" t="s">
        <v>47</v>
      </c>
      <c r="F54500" s="1" t="s">
        <v>27</v>
      </c>
      <c r="G54500" s="2">
        <v>44355</v>
      </c>
      <c r="H54500" s="1" t="s">
        <v>16935</v>
      </c>
      <c r="I54500" s="1" t="s">
        <v>109706</v>
      </c>
      <c r="J54500" s="1" t="s">
        <v>1033</v>
      </c>
      <c r="K54500">
        <v>19976.998100000001</v>
      </c>
      <c r="L54500" s="1" t="s">
        <v>11204</v>
      </c>
      <c r="M54500" s="2">
        <v>44374</v>
      </c>
      <c r="N54500">
        <v>19</v>
      </c>
      <c r="O54500" s="1" t="s">
        <v>2390</v>
      </c>
      <c r="P54500" s="1" t="s">
        <v>30820</v>
      </c>
    </row>
    <row r="54501" spans="1:16" x14ac:dyDescent="0.35">
      <c r="A54501" s="1" t="s">
        <v>109707</v>
      </c>
      <c r="B54501">
        <v>74</v>
      </c>
      <c r="C54501" t="s">
        <v>81731</v>
      </c>
      <c r="D54501" s="1" t="s">
        <v>17</v>
      </c>
      <c r="E54501" s="1" t="s">
        <v>82</v>
      </c>
      <c r="F54501" s="1" t="s">
        <v>27</v>
      </c>
      <c r="G54501" s="2">
        <v>45267</v>
      </c>
      <c r="H54501" s="1" t="s">
        <v>7836</v>
      </c>
      <c r="I54501" s="1" t="s">
        <v>109708</v>
      </c>
      <c r="J54501" s="1" t="s">
        <v>1033</v>
      </c>
      <c r="K54501">
        <v>37126.890899999999</v>
      </c>
      <c r="L54501" s="1" t="s">
        <v>11204</v>
      </c>
      <c r="M54501" s="2">
        <v>45290</v>
      </c>
      <c r="N54501">
        <v>23</v>
      </c>
      <c r="O54501" s="1" t="s">
        <v>2390</v>
      </c>
      <c r="P54501" s="1" t="s">
        <v>30820</v>
      </c>
    </row>
    <row r="54502" spans="1:16" x14ac:dyDescent="0.35">
      <c r="A54502" s="1" t="s">
        <v>109709</v>
      </c>
      <c r="B54502">
        <v>68</v>
      </c>
      <c r="C54502" t="s">
        <v>81731</v>
      </c>
      <c r="D54502" s="1" t="s">
        <v>31</v>
      </c>
      <c r="E54502" s="1" t="s">
        <v>32</v>
      </c>
      <c r="F54502" s="1" t="s">
        <v>83</v>
      </c>
      <c r="G54502" s="2">
        <v>45389</v>
      </c>
      <c r="H54502" s="1" t="s">
        <v>109710</v>
      </c>
      <c r="I54502" s="1" t="s">
        <v>109711</v>
      </c>
      <c r="J54502" s="1" t="s">
        <v>1033</v>
      </c>
      <c r="K54502">
        <v>35737.565499999997</v>
      </c>
      <c r="L54502" s="1" t="s">
        <v>11204</v>
      </c>
      <c r="M54502" s="2">
        <v>45405</v>
      </c>
      <c r="N54502">
        <v>16</v>
      </c>
      <c r="O54502" s="1" t="s">
        <v>2390</v>
      </c>
      <c r="P54502" s="1" t="s">
        <v>30820</v>
      </c>
    </row>
    <row r="54503" spans="1:16" x14ac:dyDescent="0.35">
      <c r="A54503" s="1" t="s">
        <v>109712</v>
      </c>
      <c r="B54503">
        <v>84</v>
      </c>
      <c r="C54503" t="s">
        <v>81731</v>
      </c>
      <c r="D54503" s="1" t="s">
        <v>17</v>
      </c>
      <c r="E54503" s="1" t="s">
        <v>18</v>
      </c>
      <c r="F54503" s="1" t="s">
        <v>19</v>
      </c>
      <c r="G54503" s="2">
        <v>44482</v>
      </c>
      <c r="H54503" s="1" t="s">
        <v>66599</v>
      </c>
      <c r="I54503" s="1" t="s">
        <v>109713</v>
      </c>
      <c r="J54503" s="1" t="s">
        <v>1033</v>
      </c>
      <c r="K54503">
        <v>11926.108200000001</v>
      </c>
      <c r="L54503" s="1" t="s">
        <v>11204</v>
      </c>
      <c r="M54503" s="2">
        <v>44493</v>
      </c>
      <c r="N54503">
        <v>11</v>
      </c>
      <c r="O54503" s="1" t="s">
        <v>2390</v>
      </c>
      <c r="P54503" s="1" t="s">
        <v>30820</v>
      </c>
    </row>
    <row r="54504" spans="1:16" x14ac:dyDescent="0.35">
      <c r="A54504" s="1" t="s">
        <v>109714</v>
      </c>
      <c r="B54504">
        <v>83</v>
      </c>
      <c r="C54504" t="s">
        <v>81731</v>
      </c>
      <c r="D54504" s="1" t="s">
        <v>31</v>
      </c>
      <c r="E54504" s="1" t="s">
        <v>47</v>
      </c>
      <c r="F54504" s="1" t="s">
        <v>48</v>
      </c>
      <c r="G54504" s="2">
        <v>45125</v>
      </c>
      <c r="H54504" s="1" t="s">
        <v>109715</v>
      </c>
      <c r="I54504" s="1" t="s">
        <v>109716</v>
      </c>
      <c r="J54504" s="1" t="s">
        <v>1033</v>
      </c>
      <c r="K54504">
        <v>39705.712200000002</v>
      </c>
      <c r="L54504" s="1" t="s">
        <v>11204</v>
      </c>
      <c r="M54504" s="2">
        <v>45129</v>
      </c>
      <c r="N54504">
        <v>4</v>
      </c>
      <c r="O54504" s="1" t="s">
        <v>2390</v>
      </c>
      <c r="P54504" s="1" t="s">
        <v>30820</v>
      </c>
    </row>
    <row r="54505" spans="1:16" x14ac:dyDescent="0.35">
      <c r="A54505" s="1" t="s">
        <v>109717</v>
      </c>
      <c r="B54505">
        <v>79</v>
      </c>
      <c r="C54505" t="s">
        <v>81731</v>
      </c>
      <c r="D54505" s="1" t="s">
        <v>31</v>
      </c>
      <c r="E54505" s="1" t="s">
        <v>96</v>
      </c>
      <c r="F54505" s="1" t="s">
        <v>83</v>
      </c>
      <c r="G54505" s="2">
        <v>44582</v>
      </c>
      <c r="H54505" s="1" t="s">
        <v>4310</v>
      </c>
      <c r="I54505" s="1" t="s">
        <v>109718</v>
      </c>
      <c r="J54505" s="1" t="s">
        <v>1033</v>
      </c>
      <c r="K54505">
        <v>17176.9611</v>
      </c>
      <c r="L54505" s="1" t="s">
        <v>11204</v>
      </c>
      <c r="M54505" s="2">
        <v>44585</v>
      </c>
      <c r="N54505">
        <v>3</v>
      </c>
      <c r="O54505" s="1" t="s">
        <v>2390</v>
      </c>
      <c r="P54505" s="1" t="s">
        <v>30820</v>
      </c>
    </row>
    <row r="54506" spans="1:16" x14ac:dyDescent="0.35">
      <c r="A54506" s="1" t="s">
        <v>109719</v>
      </c>
      <c r="B54506">
        <v>77</v>
      </c>
      <c r="C54506" t="s">
        <v>81731</v>
      </c>
      <c r="D54506" s="1" t="s">
        <v>31</v>
      </c>
      <c r="E54506" s="1" t="s">
        <v>96</v>
      </c>
      <c r="F54506" s="1" t="s">
        <v>63</v>
      </c>
      <c r="G54506" s="2">
        <v>44803</v>
      </c>
      <c r="H54506" s="1" t="s">
        <v>10733</v>
      </c>
      <c r="I54506" s="1" t="s">
        <v>109720</v>
      </c>
      <c r="J54506" s="1" t="s">
        <v>1033</v>
      </c>
      <c r="K54506">
        <v>30025.3521</v>
      </c>
      <c r="L54506" s="1" t="s">
        <v>11204</v>
      </c>
      <c r="M54506" s="2">
        <v>44827</v>
      </c>
      <c r="N54506">
        <v>24</v>
      </c>
      <c r="O54506" s="1" t="s">
        <v>2390</v>
      </c>
      <c r="P54506" s="1" t="s">
        <v>30820</v>
      </c>
    </row>
    <row r="54507" spans="1:16" x14ac:dyDescent="0.35">
      <c r="A54507" s="1" t="s">
        <v>102652</v>
      </c>
      <c r="B54507">
        <v>81</v>
      </c>
      <c r="C54507" t="s">
        <v>81731</v>
      </c>
      <c r="D54507" s="1" t="s">
        <v>31</v>
      </c>
      <c r="E54507" s="1" t="s">
        <v>82</v>
      </c>
      <c r="F54507" s="1" t="s">
        <v>63</v>
      </c>
      <c r="G54507" s="2">
        <v>44553</v>
      </c>
      <c r="H54507" s="1" t="s">
        <v>109721</v>
      </c>
      <c r="I54507" s="1" t="s">
        <v>109722</v>
      </c>
      <c r="J54507" s="1" t="s">
        <v>1033</v>
      </c>
      <c r="K54507">
        <v>21356.237799999999</v>
      </c>
      <c r="L54507" s="1" t="s">
        <v>11204</v>
      </c>
      <c r="M54507" s="2">
        <v>44568</v>
      </c>
      <c r="N54507">
        <v>15</v>
      </c>
      <c r="O54507" s="1" t="s">
        <v>2390</v>
      </c>
      <c r="P54507" s="1" t="s">
        <v>30820</v>
      </c>
    </row>
    <row r="54508" spans="1:16" x14ac:dyDescent="0.35">
      <c r="A54508" s="1" t="s">
        <v>20557</v>
      </c>
      <c r="B54508">
        <v>79</v>
      </c>
      <c r="C54508" t="s">
        <v>81731</v>
      </c>
      <c r="D54508" s="1" t="s">
        <v>17</v>
      </c>
      <c r="E54508" s="1" t="s">
        <v>18</v>
      </c>
      <c r="F54508" s="1" t="s">
        <v>63</v>
      </c>
      <c r="G54508" s="2">
        <v>44512</v>
      </c>
      <c r="H54508" s="1" t="s">
        <v>109723</v>
      </c>
      <c r="I54508" s="1" t="s">
        <v>109724</v>
      </c>
      <c r="J54508" s="1" t="s">
        <v>1033</v>
      </c>
      <c r="K54508">
        <v>24830.125199999999</v>
      </c>
      <c r="L54508" s="1" t="s">
        <v>11204</v>
      </c>
      <c r="M54508" s="2">
        <v>44540</v>
      </c>
      <c r="N54508">
        <v>28</v>
      </c>
      <c r="O54508" s="1" t="s">
        <v>2390</v>
      </c>
      <c r="P54508" s="1" t="s">
        <v>30820</v>
      </c>
    </row>
    <row r="54509" spans="1:16" x14ac:dyDescent="0.35">
      <c r="A54509" s="1" t="s">
        <v>109725</v>
      </c>
      <c r="B54509">
        <v>68</v>
      </c>
      <c r="C54509" t="s">
        <v>81731</v>
      </c>
      <c r="D54509" s="1" t="s">
        <v>17</v>
      </c>
      <c r="E54509" s="1" t="s">
        <v>47</v>
      </c>
      <c r="F54509" s="1" t="s">
        <v>63</v>
      </c>
      <c r="G54509" s="2">
        <v>43960</v>
      </c>
      <c r="H54509" s="1" t="s">
        <v>46458</v>
      </c>
      <c r="I54509" s="1" t="s">
        <v>109726</v>
      </c>
      <c r="J54509" s="1" t="s">
        <v>1033</v>
      </c>
      <c r="K54509">
        <v>31301.162700000001</v>
      </c>
      <c r="L54509" s="1" t="s">
        <v>11204</v>
      </c>
      <c r="M54509" s="2">
        <v>43970</v>
      </c>
      <c r="N54509">
        <v>10</v>
      </c>
      <c r="O54509" s="1" t="s">
        <v>2390</v>
      </c>
      <c r="P54509" s="1" t="s">
        <v>30820</v>
      </c>
    </row>
    <row r="54510" spans="1:16" x14ac:dyDescent="0.35">
      <c r="A54510" s="1" t="s">
        <v>109727</v>
      </c>
      <c r="B54510">
        <v>73</v>
      </c>
      <c r="C54510" t="s">
        <v>81731</v>
      </c>
      <c r="D54510" s="1" t="s">
        <v>31</v>
      </c>
      <c r="E54510" s="1" t="s">
        <v>62</v>
      </c>
      <c r="F54510" s="1" t="s">
        <v>83</v>
      </c>
      <c r="G54510" s="2">
        <v>44890</v>
      </c>
      <c r="H54510" s="1" t="s">
        <v>109728</v>
      </c>
      <c r="I54510" s="1" t="s">
        <v>109729</v>
      </c>
      <c r="J54510" s="1" t="s">
        <v>1033</v>
      </c>
      <c r="K54510">
        <v>47256.421000000002</v>
      </c>
      <c r="L54510" s="1" t="s">
        <v>11204</v>
      </c>
      <c r="M54510" s="2">
        <v>44910</v>
      </c>
      <c r="N54510">
        <v>20</v>
      </c>
      <c r="O54510" s="1" t="s">
        <v>2390</v>
      </c>
      <c r="P54510" s="1" t="s">
        <v>30820</v>
      </c>
    </row>
    <row r="54511" spans="1:16" x14ac:dyDescent="0.35">
      <c r="A54511" s="1" t="s">
        <v>109730</v>
      </c>
      <c r="B54511">
        <v>83</v>
      </c>
      <c r="C54511" t="s">
        <v>81731</v>
      </c>
      <c r="D54511" s="1" t="s">
        <v>31</v>
      </c>
      <c r="E54511" s="1" t="s">
        <v>82</v>
      </c>
      <c r="F54511" s="1" t="s">
        <v>63</v>
      </c>
      <c r="G54511" s="2">
        <v>43928</v>
      </c>
      <c r="H54511" s="1" t="s">
        <v>109731</v>
      </c>
      <c r="I54511" s="1" t="s">
        <v>83232</v>
      </c>
      <c r="J54511" s="1" t="s">
        <v>1033</v>
      </c>
      <c r="K54511">
        <v>47781.871700000003</v>
      </c>
      <c r="L54511" s="1" t="s">
        <v>11204</v>
      </c>
      <c r="M54511" s="2">
        <v>43932</v>
      </c>
      <c r="N54511">
        <v>4</v>
      </c>
      <c r="O54511" s="1" t="s">
        <v>2390</v>
      </c>
      <c r="P54511" s="1" t="s">
        <v>30820</v>
      </c>
    </row>
    <row r="54512" spans="1:16" x14ac:dyDescent="0.35">
      <c r="A54512" s="1" t="s">
        <v>6044</v>
      </c>
      <c r="B54512">
        <v>66</v>
      </c>
      <c r="C54512" t="s">
        <v>81731</v>
      </c>
      <c r="D54512" s="1" t="s">
        <v>31</v>
      </c>
      <c r="E54512" s="1" t="s">
        <v>18</v>
      </c>
      <c r="F54512" s="1" t="s">
        <v>19</v>
      </c>
      <c r="G54512" s="2">
        <v>43868</v>
      </c>
      <c r="H54512" s="1" t="s">
        <v>81952</v>
      </c>
      <c r="I54512" s="1" t="s">
        <v>109732</v>
      </c>
      <c r="J54512" s="1" t="s">
        <v>1033</v>
      </c>
      <c r="K54512">
        <v>17598.030699999999</v>
      </c>
      <c r="L54512" s="1" t="s">
        <v>11204</v>
      </c>
      <c r="M54512" s="2">
        <v>43895</v>
      </c>
      <c r="N54512">
        <v>27</v>
      </c>
      <c r="O54512" s="1" t="s">
        <v>2390</v>
      </c>
      <c r="P54512" s="1" t="s">
        <v>30820</v>
      </c>
    </row>
    <row r="54513" spans="1:16" x14ac:dyDescent="0.35">
      <c r="A54513" s="1" t="s">
        <v>21634</v>
      </c>
      <c r="B54513">
        <v>83</v>
      </c>
      <c r="C54513" t="s">
        <v>81731</v>
      </c>
      <c r="D54513" s="1" t="s">
        <v>31</v>
      </c>
      <c r="E54513" s="1" t="s">
        <v>32</v>
      </c>
      <c r="F54513" s="1" t="s">
        <v>83</v>
      </c>
      <c r="G54513" s="2">
        <v>43963</v>
      </c>
      <c r="H54513" s="1" t="s">
        <v>28915</v>
      </c>
      <c r="I54513" s="1" t="s">
        <v>109733</v>
      </c>
      <c r="J54513" s="1" t="s">
        <v>1033</v>
      </c>
      <c r="K54513">
        <v>39277.312400000003</v>
      </c>
      <c r="L54513" s="1" t="s">
        <v>11204</v>
      </c>
      <c r="M54513" s="2">
        <v>43983</v>
      </c>
      <c r="N54513">
        <v>20</v>
      </c>
      <c r="O54513" s="1" t="s">
        <v>2390</v>
      </c>
      <c r="P54513" s="1" t="s">
        <v>30820</v>
      </c>
    </row>
    <row r="54514" spans="1:16" x14ac:dyDescent="0.35">
      <c r="A54514" s="1" t="s">
        <v>109734</v>
      </c>
      <c r="B54514">
        <v>68</v>
      </c>
      <c r="C54514" t="s">
        <v>81731</v>
      </c>
      <c r="D54514" s="1" t="s">
        <v>31</v>
      </c>
      <c r="E54514" s="1" t="s">
        <v>32</v>
      </c>
      <c r="F54514" s="1" t="s">
        <v>83</v>
      </c>
      <c r="G54514" s="2">
        <v>44078</v>
      </c>
      <c r="H54514" s="1" t="s">
        <v>109735</v>
      </c>
      <c r="I54514" s="1" t="s">
        <v>109736</v>
      </c>
      <c r="J54514" s="1" t="s">
        <v>1033</v>
      </c>
      <c r="K54514">
        <v>47593.912199999999</v>
      </c>
      <c r="L54514" s="1" t="s">
        <v>11204</v>
      </c>
      <c r="M54514" s="2">
        <v>44093</v>
      </c>
      <c r="N54514">
        <v>15</v>
      </c>
      <c r="O54514" s="1" t="s">
        <v>2390</v>
      </c>
      <c r="P54514" s="1" t="s">
        <v>30820</v>
      </c>
    </row>
    <row r="54515" spans="1:16" x14ac:dyDescent="0.35">
      <c r="A54515" s="1" t="s">
        <v>109737</v>
      </c>
      <c r="B54515">
        <v>76</v>
      </c>
      <c r="C54515" t="s">
        <v>81731</v>
      </c>
      <c r="D54515" s="1" t="s">
        <v>31</v>
      </c>
      <c r="E54515" s="1" t="s">
        <v>96</v>
      </c>
      <c r="F54515" s="1" t="s">
        <v>19</v>
      </c>
      <c r="G54515" s="2">
        <v>45379</v>
      </c>
      <c r="H54515" s="1" t="s">
        <v>109738</v>
      </c>
      <c r="I54515" s="1" t="s">
        <v>109739</v>
      </c>
      <c r="J54515" s="1" t="s">
        <v>1033</v>
      </c>
      <c r="K54515">
        <v>2595.7428</v>
      </c>
      <c r="L54515" s="1" t="s">
        <v>11204</v>
      </c>
      <c r="M54515" s="2">
        <v>45397</v>
      </c>
      <c r="N54515">
        <v>18</v>
      </c>
      <c r="O54515" s="1" t="s">
        <v>2390</v>
      </c>
      <c r="P54515" s="1" t="s">
        <v>30820</v>
      </c>
    </row>
    <row r="54516" spans="1:16" x14ac:dyDescent="0.35">
      <c r="A54516" s="1" t="s">
        <v>109740</v>
      </c>
      <c r="B54516">
        <v>72</v>
      </c>
      <c r="C54516" t="s">
        <v>81731</v>
      </c>
      <c r="D54516" s="1" t="s">
        <v>17</v>
      </c>
      <c r="E54516" s="1" t="s">
        <v>47</v>
      </c>
      <c r="F54516" s="1" t="s">
        <v>48</v>
      </c>
      <c r="G54516" s="2">
        <v>45192</v>
      </c>
      <c r="H54516" s="1" t="s">
        <v>109741</v>
      </c>
      <c r="I54516" s="1" t="s">
        <v>109742</v>
      </c>
      <c r="J54516" s="1" t="s">
        <v>1033</v>
      </c>
      <c r="K54516">
        <v>8897.9037000000008</v>
      </c>
      <c r="L54516" s="1" t="s">
        <v>11204</v>
      </c>
      <c r="M54516" s="2">
        <v>45206</v>
      </c>
      <c r="N54516">
        <v>14</v>
      </c>
      <c r="O54516" s="1" t="s">
        <v>2390</v>
      </c>
      <c r="P54516" s="1" t="s">
        <v>30820</v>
      </c>
    </row>
    <row r="54517" spans="1:16" x14ac:dyDescent="0.35">
      <c r="A54517" s="1" t="s">
        <v>30997</v>
      </c>
      <c r="B54517">
        <v>65</v>
      </c>
      <c r="C54517" t="s">
        <v>81731</v>
      </c>
      <c r="D54517" s="1" t="s">
        <v>17</v>
      </c>
      <c r="E54517" s="1" t="s">
        <v>58</v>
      </c>
      <c r="F54517" s="1" t="s">
        <v>83</v>
      </c>
      <c r="G54517" s="2">
        <v>44249</v>
      </c>
      <c r="H54517" s="1" t="s">
        <v>73674</v>
      </c>
      <c r="I54517" s="1" t="s">
        <v>109743</v>
      </c>
      <c r="J54517" s="1" t="s">
        <v>1033</v>
      </c>
      <c r="K54517">
        <v>41077.3223</v>
      </c>
      <c r="L54517" s="1" t="s">
        <v>11204</v>
      </c>
      <c r="M54517" s="2">
        <v>44260</v>
      </c>
      <c r="N54517">
        <v>11</v>
      </c>
      <c r="O54517" s="1" t="s">
        <v>2390</v>
      </c>
      <c r="P54517" s="1" t="s">
        <v>30820</v>
      </c>
    </row>
    <row r="54518" spans="1:16" x14ac:dyDescent="0.35">
      <c r="A54518" s="1" t="s">
        <v>8496</v>
      </c>
      <c r="B54518">
        <v>75</v>
      </c>
      <c r="C54518" t="s">
        <v>81731</v>
      </c>
      <c r="D54518" s="1" t="s">
        <v>17</v>
      </c>
      <c r="E54518" s="1" t="s">
        <v>37</v>
      </c>
      <c r="F54518" s="1" t="s">
        <v>63</v>
      </c>
      <c r="G54518" s="2">
        <v>44641</v>
      </c>
      <c r="H54518" s="1" t="s">
        <v>109744</v>
      </c>
      <c r="I54518" s="1" t="s">
        <v>109745</v>
      </c>
      <c r="J54518" s="1" t="s">
        <v>1033</v>
      </c>
      <c r="K54518">
        <v>42564.433299999997</v>
      </c>
      <c r="L54518" s="1" t="s">
        <v>11204</v>
      </c>
      <c r="M54518" s="2">
        <v>44659</v>
      </c>
      <c r="N54518">
        <v>18</v>
      </c>
      <c r="O54518" s="1" t="s">
        <v>2390</v>
      </c>
      <c r="P54518" s="1" t="s">
        <v>30820</v>
      </c>
    </row>
    <row r="54519" spans="1:16" x14ac:dyDescent="0.35">
      <c r="A54519" s="1" t="s">
        <v>109746</v>
      </c>
      <c r="B54519">
        <v>80</v>
      </c>
      <c r="C54519" t="s">
        <v>81731</v>
      </c>
      <c r="D54519" s="1" t="s">
        <v>31</v>
      </c>
      <c r="E54519" s="1" t="s">
        <v>62</v>
      </c>
      <c r="F54519" s="1" t="s">
        <v>19</v>
      </c>
      <c r="G54519" s="2">
        <v>43976</v>
      </c>
      <c r="H54519" s="1" t="s">
        <v>109747</v>
      </c>
      <c r="I54519" s="1" t="s">
        <v>11791</v>
      </c>
      <c r="J54519" s="1" t="s">
        <v>1033</v>
      </c>
      <c r="K54519">
        <v>6096.7361000000001</v>
      </c>
      <c r="L54519" s="1" t="s">
        <v>11204</v>
      </c>
      <c r="M54519" s="2">
        <v>44006</v>
      </c>
      <c r="N54519">
        <v>30</v>
      </c>
      <c r="O54519" s="1" t="s">
        <v>2390</v>
      </c>
      <c r="P54519" s="1" t="s">
        <v>30820</v>
      </c>
    </row>
    <row r="54520" spans="1:16" x14ac:dyDescent="0.35">
      <c r="A54520" s="1" t="s">
        <v>41582</v>
      </c>
      <c r="B54520">
        <v>65</v>
      </c>
      <c r="C54520" t="s">
        <v>81731</v>
      </c>
      <c r="D54520" s="1" t="s">
        <v>17</v>
      </c>
      <c r="E54520" s="1" t="s">
        <v>18</v>
      </c>
      <c r="F54520" s="1" t="s">
        <v>33</v>
      </c>
      <c r="G54520" s="2">
        <v>43913</v>
      </c>
      <c r="H54520" s="1" t="s">
        <v>109748</v>
      </c>
      <c r="I54520" s="1" t="s">
        <v>33535</v>
      </c>
      <c r="J54520" s="1" t="s">
        <v>1033</v>
      </c>
      <c r="K54520">
        <v>31761.7667</v>
      </c>
      <c r="L54520" s="1" t="s">
        <v>11204</v>
      </c>
      <c r="M54520" s="2">
        <v>43925</v>
      </c>
      <c r="N54520">
        <v>12</v>
      </c>
      <c r="O54520" s="1" t="s">
        <v>2390</v>
      </c>
      <c r="P54520" s="1" t="s">
        <v>30820</v>
      </c>
    </row>
    <row r="54521" spans="1:16" x14ac:dyDescent="0.35">
      <c r="A54521" s="1" t="s">
        <v>109749</v>
      </c>
      <c r="B54521">
        <v>81</v>
      </c>
      <c r="C54521" t="s">
        <v>81731</v>
      </c>
      <c r="D54521" s="1" t="s">
        <v>17</v>
      </c>
      <c r="E54521" s="1" t="s">
        <v>62</v>
      </c>
      <c r="F54521" s="1" t="s">
        <v>19</v>
      </c>
      <c r="G54521" s="2">
        <v>44105</v>
      </c>
      <c r="H54521" s="1" t="s">
        <v>47244</v>
      </c>
      <c r="I54521" s="1" t="s">
        <v>109750</v>
      </c>
      <c r="J54521" s="1" t="s">
        <v>1033</v>
      </c>
      <c r="K54521">
        <v>19595.091499999999</v>
      </c>
      <c r="L54521" s="1" t="s">
        <v>11204</v>
      </c>
      <c r="M54521" s="2">
        <v>44126</v>
      </c>
      <c r="N54521">
        <v>21</v>
      </c>
      <c r="O54521" s="1" t="s">
        <v>2390</v>
      </c>
      <c r="P54521" s="1" t="s">
        <v>30820</v>
      </c>
    </row>
    <row r="54522" spans="1:16" x14ac:dyDescent="0.35">
      <c r="A54522" s="1" t="s">
        <v>18495</v>
      </c>
      <c r="B54522">
        <v>77</v>
      </c>
      <c r="C54522" t="s">
        <v>81731</v>
      </c>
      <c r="D54522" s="1" t="s">
        <v>31</v>
      </c>
      <c r="E54522" s="1" t="s">
        <v>47</v>
      </c>
      <c r="F54522" s="1" t="s">
        <v>27</v>
      </c>
      <c r="G54522" s="2">
        <v>44141</v>
      </c>
      <c r="H54522" s="1" t="s">
        <v>109751</v>
      </c>
      <c r="I54522" s="1" t="s">
        <v>109752</v>
      </c>
      <c r="J54522" s="1" t="s">
        <v>1033</v>
      </c>
      <c r="K54522">
        <v>2599.7051000000001</v>
      </c>
      <c r="L54522" s="1" t="s">
        <v>11204</v>
      </c>
      <c r="M54522" s="2">
        <v>44163</v>
      </c>
      <c r="N54522">
        <v>22</v>
      </c>
      <c r="O54522" s="1" t="s">
        <v>2390</v>
      </c>
      <c r="P54522" s="1" t="s">
        <v>30820</v>
      </c>
    </row>
    <row r="54523" spans="1:16" x14ac:dyDescent="0.35">
      <c r="A54523" s="1" t="s">
        <v>54766</v>
      </c>
      <c r="B54523">
        <v>72</v>
      </c>
      <c r="C54523" t="s">
        <v>81731</v>
      </c>
      <c r="D54523" s="1" t="s">
        <v>17</v>
      </c>
      <c r="E54523" s="1" t="s">
        <v>18</v>
      </c>
      <c r="F54523" s="1" t="s">
        <v>19</v>
      </c>
      <c r="G54523" s="2">
        <v>43806</v>
      </c>
      <c r="H54523" s="1" t="s">
        <v>109753</v>
      </c>
      <c r="I54523" s="1" t="s">
        <v>109754</v>
      </c>
      <c r="J54523" s="1" t="s">
        <v>1033</v>
      </c>
      <c r="K54523">
        <v>25105.364000000001</v>
      </c>
      <c r="L54523" s="1" t="s">
        <v>11204</v>
      </c>
      <c r="M54523" s="2">
        <v>43817</v>
      </c>
      <c r="N54523">
        <v>11</v>
      </c>
      <c r="O54523" s="1" t="s">
        <v>2390</v>
      </c>
      <c r="P54523" s="1" t="s">
        <v>30820</v>
      </c>
    </row>
    <row r="54524" spans="1:16" x14ac:dyDescent="0.35">
      <c r="A54524" s="1" t="s">
        <v>17993</v>
      </c>
      <c r="B54524">
        <v>80</v>
      </c>
      <c r="C54524" t="s">
        <v>81731</v>
      </c>
      <c r="D54524" s="1" t="s">
        <v>31</v>
      </c>
      <c r="E54524" s="1" t="s">
        <v>58</v>
      </c>
      <c r="F54524" s="1" t="s">
        <v>33</v>
      </c>
      <c r="G54524" s="2">
        <v>43674</v>
      </c>
      <c r="H54524" s="1" t="s">
        <v>109755</v>
      </c>
      <c r="I54524" s="1" t="s">
        <v>109756</v>
      </c>
      <c r="J54524" s="1" t="s">
        <v>1033</v>
      </c>
      <c r="K54524">
        <v>32804.142200000002</v>
      </c>
      <c r="L54524" s="1" t="s">
        <v>11204</v>
      </c>
      <c r="M54524" s="2">
        <v>43702</v>
      </c>
      <c r="N54524">
        <v>28</v>
      </c>
      <c r="O54524" s="1" t="s">
        <v>2390</v>
      </c>
      <c r="P54524" s="1" t="s">
        <v>30820</v>
      </c>
    </row>
    <row r="54525" spans="1:16" x14ac:dyDescent="0.35">
      <c r="A54525" s="1" t="s">
        <v>109757</v>
      </c>
      <c r="B54525">
        <v>78</v>
      </c>
      <c r="C54525" t="s">
        <v>81731</v>
      </c>
      <c r="D54525" s="1" t="s">
        <v>17</v>
      </c>
      <c r="E54525" s="1" t="s">
        <v>37</v>
      </c>
      <c r="F54525" s="1" t="s">
        <v>63</v>
      </c>
      <c r="G54525" s="2">
        <v>43772</v>
      </c>
      <c r="H54525" s="1" t="s">
        <v>35436</v>
      </c>
      <c r="I54525" s="1" t="s">
        <v>50464</v>
      </c>
      <c r="J54525" s="1" t="s">
        <v>1033</v>
      </c>
      <c r="K54525">
        <v>36043.009400000003</v>
      </c>
      <c r="L54525" s="1" t="s">
        <v>11204</v>
      </c>
      <c r="M54525" s="2">
        <v>43795</v>
      </c>
      <c r="N54525">
        <v>23</v>
      </c>
      <c r="O54525" s="1" t="s">
        <v>2390</v>
      </c>
      <c r="P54525" s="1" t="s">
        <v>30820</v>
      </c>
    </row>
    <row r="54526" spans="1:16" x14ac:dyDescent="0.35">
      <c r="A54526" s="1" t="s">
        <v>55399</v>
      </c>
      <c r="B54526">
        <v>78</v>
      </c>
      <c r="C54526" t="s">
        <v>81731</v>
      </c>
      <c r="D54526" s="1" t="s">
        <v>17</v>
      </c>
      <c r="E54526" s="1" t="s">
        <v>96</v>
      </c>
      <c r="F54526" s="1" t="s">
        <v>27</v>
      </c>
      <c r="G54526" s="2">
        <v>44353</v>
      </c>
      <c r="H54526" s="1" t="s">
        <v>109758</v>
      </c>
      <c r="I54526" s="1" t="s">
        <v>109759</v>
      </c>
      <c r="J54526" s="1" t="s">
        <v>1033</v>
      </c>
      <c r="K54526">
        <v>12843.4256</v>
      </c>
      <c r="L54526" s="1" t="s">
        <v>11204</v>
      </c>
      <c r="M54526" s="2">
        <v>44368</v>
      </c>
      <c r="N54526">
        <v>15</v>
      </c>
      <c r="O54526" s="1" t="s">
        <v>2390</v>
      </c>
      <c r="P54526" s="1" t="s">
        <v>30820</v>
      </c>
    </row>
    <row r="54527" spans="1:16" x14ac:dyDescent="0.35">
      <c r="A54527" s="1" t="s">
        <v>54766</v>
      </c>
      <c r="B54527">
        <v>75</v>
      </c>
      <c r="C54527" t="s">
        <v>81731</v>
      </c>
      <c r="D54527" s="1" t="s">
        <v>17</v>
      </c>
      <c r="E54527" s="1" t="s">
        <v>18</v>
      </c>
      <c r="F54527" s="1" t="s">
        <v>19</v>
      </c>
      <c r="G54527" s="2">
        <v>43806</v>
      </c>
      <c r="H54527" s="1" t="s">
        <v>109753</v>
      </c>
      <c r="I54527" s="1" t="s">
        <v>109754</v>
      </c>
      <c r="J54527" s="1" t="s">
        <v>1033</v>
      </c>
      <c r="K54527">
        <v>25105.364000000001</v>
      </c>
      <c r="L54527" s="1" t="s">
        <v>11204</v>
      </c>
      <c r="M54527" s="2">
        <v>43817</v>
      </c>
      <c r="N54527">
        <v>11</v>
      </c>
      <c r="O54527" s="1" t="s">
        <v>2390</v>
      </c>
      <c r="P54527" s="1" t="s">
        <v>30820</v>
      </c>
    </row>
    <row r="54528" spans="1:16" x14ac:dyDescent="0.35">
      <c r="A54528" s="1" t="s">
        <v>109737</v>
      </c>
      <c r="B54528">
        <v>80</v>
      </c>
      <c r="C54528" t="s">
        <v>81731</v>
      </c>
      <c r="D54528" s="1" t="s">
        <v>31</v>
      </c>
      <c r="E54528" s="1" t="s">
        <v>96</v>
      </c>
      <c r="F54528" s="1" t="s">
        <v>19</v>
      </c>
      <c r="G54528" s="2">
        <v>45379</v>
      </c>
      <c r="H54528" s="1" t="s">
        <v>109738</v>
      </c>
      <c r="I54528" s="1" t="s">
        <v>109739</v>
      </c>
      <c r="J54528" s="1" t="s">
        <v>1033</v>
      </c>
      <c r="K54528">
        <v>2595.7428</v>
      </c>
      <c r="L54528" s="1" t="s">
        <v>11204</v>
      </c>
      <c r="M54528" s="2">
        <v>45397</v>
      </c>
      <c r="N54528">
        <v>18</v>
      </c>
      <c r="O54528" s="1" t="s">
        <v>2390</v>
      </c>
      <c r="P54528" s="1" t="s">
        <v>30820</v>
      </c>
    </row>
    <row r="54529" spans="1:16" x14ac:dyDescent="0.35">
      <c r="A54529" s="1" t="s">
        <v>56771</v>
      </c>
      <c r="B54529">
        <v>66</v>
      </c>
      <c r="C54529" t="s">
        <v>81731</v>
      </c>
      <c r="D54529" s="1" t="s">
        <v>17</v>
      </c>
      <c r="E54529" s="1" t="s">
        <v>62</v>
      </c>
      <c r="F54529" s="1" t="s">
        <v>48</v>
      </c>
      <c r="G54529" s="2">
        <v>44446</v>
      </c>
      <c r="H54529" s="1" t="s">
        <v>56772</v>
      </c>
      <c r="I54529" s="1" t="s">
        <v>15114</v>
      </c>
      <c r="J54529" s="1" t="s">
        <v>1033</v>
      </c>
      <c r="K54529">
        <v>33014.975299999998</v>
      </c>
      <c r="L54529" s="1" t="s">
        <v>11204</v>
      </c>
      <c r="M54529" s="2">
        <v>44466</v>
      </c>
      <c r="N54529">
        <v>20</v>
      </c>
      <c r="O54529" s="1" t="s">
        <v>2390</v>
      </c>
      <c r="P54529" s="1" t="s">
        <v>30820</v>
      </c>
    </row>
    <row r="54530" spans="1:16" x14ac:dyDescent="0.35">
      <c r="A54530" s="1" t="s">
        <v>109633</v>
      </c>
      <c r="B54530">
        <v>75</v>
      </c>
      <c r="C54530" t="s">
        <v>81731</v>
      </c>
      <c r="D54530" s="1" t="s">
        <v>17</v>
      </c>
      <c r="E54530" s="1" t="s">
        <v>96</v>
      </c>
      <c r="F54530" s="1" t="s">
        <v>19</v>
      </c>
      <c r="G54530" s="2">
        <v>45336</v>
      </c>
      <c r="H54530" s="1" t="s">
        <v>87463</v>
      </c>
      <c r="I54530" s="1" t="s">
        <v>109634</v>
      </c>
      <c r="J54530" s="1" t="s">
        <v>1033</v>
      </c>
      <c r="K54530">
        <v>34006.629999999997</v>
      </c>
      <c r="L54530" s="1" t="s">
        <v>11204</v>
      </c>
      <c r="M54530" s="2">
        <v>45340</v>
      </c>
      <c r="N54530">
        <v>4</v>
      </c>
      <c r="O54530" s="1" t="s">
        <v>2390</v>
      </c>
      <c r="P54530" s="1" t="s">
        <v>30820</v>
      </c>
    </row>
    <row r="54531" spans="1:16" x14ac:dyDescent="0.35">
      <c r="A54531" s="1" t="s">
        <v>22081</v>
      </c>
      <c r="B54531">
        <v>71</v>
      </c>
      <c r="C54531" t="s">
        <v>81731</v>
      </c>
      <c r="D54531" s="1" t="s">
        <v>17</v>
      </c>
      <c r="E54531" s="1" t="s">
        <v>82</v>
      </c>
      <c r="F54531" s="1" t="s">
        <v>27</v>
      </c>
      <c r="G54531" s="2">
        <v>44973</v>
      </c>
      <c r="H54531" s="1" t="s">
        <v>41184</v>
      </c>
      <c r="I54531" s="1" t="s">
        <v>109760</v>
      </c>
      <c r="J54531" s="1" t="s">
        <v>1979</v>
      </c>
      <c r="K54531">
        <v>26139.785899999999</v>
      </c>
      <c r="L54531" s="1" t="s">
        <v>11204</v>
      </c>
      <c r="M54531" s="2">
        <v>44982</v>
      </c>
      <c r="N54531">
        <v>9</v>
      </c>
      <c r="O54531" s="1" t="s">
        <v>2390</v>
      </c>
      <c r="P54531" s="1" t="s">
        <v>30820</v>
      </c>
    </row>
    <row r="54532" spans="1:16" x14ac:dyDescent="0.35">
      <c r="A54532" s="1" t="s">
        <v>109761</v>
      </c>
      <c r="B54532">
        <v>79</v>
      </c>
      <c r="C54532" t="s">
        <v>81731</v>
      </c>
      <c r="D54532" s="1" t="s">
        <v>17</v>
      </c>
      <c r="E54532" s="1" t="s">
        <v>18</v>
      </c>
      <c r="F54532" s="1" t="s">
        <v>27</v>
      </c>
      <c r="G54532" s="2">
        <v>45390</v>
      </c>
      <c r="H54532" s="1" t="s">
        <v>104600</v>
      </c>
      <c r="I54532" s="1" t="s">
        <v>109762</v>
      </c>
      <c r="J54532" s="1" t="s">
        <v>1979</v>
      </c>
      <c r="K54532">
        <v>7447.0469000000003</v>
      </c>
      <c r="L54532" s="1" t="s">
        <v>11204</v>
      </c>
      <c r="M54532" s="2">
        <v>45419</v>
      </c>
      <c r="N54532">
        <v>29</v>
      </c>
      <c r="O54532" s="1" t="s">
        <v>2390</v>
      </c>
      <c r="P54532" s="1" t="s">
        <v>30820</v>
      </c>
    </row>
    <row r="54533" spans="1:16" x14ac:dyDescent="0.35">
      <c r="A54533" s="1" t="s">
        <v>109763</v>
      </c>
      <c r="B54533">
        <v>79</v>
      </c>
      <c r="C54533" t="s">
        <v>81731</v>
      </c>
      <c r="D54533" s="1" t="s">
        <v>31</v>
      </c>
      <c r="E54533" s="1" t="s">
        <v>62</v>
      </c>
      <c r="F54533" s="1" t="s">
        <v>63</v>
      </c>
      <c r="G54533" s="2">
        <v>44151</v>
      </c>
      <c r="H54533" s="1" t="s">
        <v>109764</v>
      </c>
      <c r="I54533" s="1" t="s">
        <v>109765</v>
      </c>
      <c r="J54533" s="1" t="s">
        <v>1979</v>
      </c>
      <c r="K54533">
        <v>38471.769399999997</v>
      </c>
      <c r="L54533" s="1" t="s">
        <v>11204</v>
      </c>
      <c r="M54533" s="2">
        <v>44177</v>
      </c>
      <c r="N54533">
        <v>26</v>
      </c>
      <c r="O54533" s="1" t="s">
        <v>2390</v>
      </c>
      <c r="P54533" s="1" t="s">
        <v>30820</v>
      </c>
    </row>
    <row r="54534" spans="1:16" x14ac:dyDescent="0.35">
      <c r="A54534" s="1" t="s">
        <v>109766</v>
      </c>
      <c r="B54534">
        <v>74</v>
      </c>
      <c r="C54534" t="s">
        <v>81731</v>
      </c>
      <c r="D54534" s="1" t="s">
        <v>31</v>
      </c>
      <c r="E54534" s="1" t="s">
        <v>47</v>
      </c>
      <c r="F54534" s="1" t="s">
        <v>63</v>
      </c>
      <c r="G54534" s="2">
        <v>43869</v>
      </c>
      <c r="H54534" s="1" t="s">
        <v>109767</v>
      </c>
      <c r="I54534" s="1" t="s">
        <v>109768</v>
      </c>
      <c r="J54534" s="1" t="s">
        <v>1979</v>
      </c>
      <c r="K54534">
        <v>2802.8975999999998</v>
      </c>
      <c r="L54534" s="1" t="s">
        <v>11204</v>
      </c>
      <c r="M54534" s="2">
        <v>43889</v>
      </c>
      <c r="N54534">
        <v>20</v>
      </c>
      <c r="O54534" s="1" t="s">
        <v>2390</v>
      </c>
      <c r="P54534" s="1" t="s">
        <v>30820</v>
      </c>
    </row>
    <row r="54535" spans="1:16" x14ac:dyDescent="0.35">
      <c r="A54535" s="1" t="s">
        <v>109769</v>
      </c>
      <c r="B54535">
        <v>69</v>
      </c>
      <c r="C54535" t="s">
        <v>81731</v>
      </c>
      <c r="D54535" s="1" t="s">
        <v>31</v>
      </c>
      <c r="E54535" s="1" t="s">
        <v>82</v>
      </c>
      <c r="F54535" s="1" t="s">
        <v>83</v>
      </c>
      <c r="G54535" s="2">
        <v>45287</v>
      </c>
      <c r="H54535" s="1" t="s">
        <v>109770</v>
      </c>
      <c r="I54535" s="1" t="s">
        <v>109771</v>
      </c>
      <c r="J54535" s="1" t="s">
        <v>1979</v>
      </c>
      <c r="K54535">
        <v>47476.463900000002</v>
      </c>
      <c r="L54535" s="1" t="s">
        <v>11204</v>
      </c>
      <c r="M54535" s="2">
        <v>45288</v>
      </c>
      <c r="N54535">
        <v>1</v>
      </c>
      <c r="O54535" s="1" t="s">
        <v>2390</v>
      </c>
      <c r="P54535" s="1" t="s">
        <v>30820</v>
      </c>
    </row>
    <row r="54536" spans="1:16" x14ac:dyDescent="0.35">
      <c r="A54536" s="1" t="s">
        <v>109772</v>
      </c>
      <c r="B54536">
        <v>77</v>
      </c>
      <c r="C54536" t="s">
        <v>81731</v>
      </c>
      <c r="D54536" s="1" t="s">
        <v>17</v>
      </c>
      <c r="E54536" s="1" t="s">
        <v>18</v>
      </c>
      <c r="F54536" s="1" t="s">
        <v>33</v>
      </c>
      <c r="G54536" s="2">
        <v>43609</v>
      </c>
      <c r="H54536" s="1" t="s">
        <v>109773</v>
      </c>
      <c r="I54536" s="1" t="s">
        <v>109774</v>
      </c>
      <c r="J54536" s="1" t="s">
        <v>1979</v>
      </c>
      <c r="K54536">
        <v>22551.396499999999</v>
      </c>
      <c r="L54536" s="1" t="s">
        <v>11204</v>
      </c>
      <c r="M54536" s="2">
        <v>43611</v>
      </c>
      <c r="N54536">
        <v>2</v>
      </c>
      <c r="O54536" s="1" t="s">
        <v>2390</v>
      </c>
      <c r="P54536" s="1" t="s">
        <v>30820</v>
      </c>
    </row>
    <row r="54537" spans="1:16" x14ac:dyDescent="0.35">
      <c r="A54537" s="1" t="s">
        <v>109775</v>
      </c>
      <c r="B54537">
        <v>68</v>
      </c>
      <c r="C54537" t="s">
        <v>81731</v>
      </c>
      <c r="D54537" s="1" t="s">
        <v>31</v>
      </c>
      <c r="E54537" s="1" t="s">
        <v>96</v>
      </c>
      <c r="F54537" s="1" t="s">
        <v>33</v>
      </c>
      <c r="G54537" s="2">
        <v>45008</v>
      </c>
      <c r="H54537" s="1" t="s">
        <v>109776</v>
      </c>
      <c r="I54537" s="1" t="s">
        <v>109777</v>
      </c>
      <c r="J54537" s="1" t="s">
        <v>1979</v>
      </c>
      <c r="K54537">
        <v>16075.974700000001</v>
      </c>
      <c r="L54537" s="1" t="s">
        <v>11204</v>
      </c>
      <c r="M54537" s="2">
        <v>45009</v>
      </c>
      <c r="N54537">
        <v>1</v>
      </c>
      <c r="O54537" s="1" t="s">
        <v>2390</v>
      </c>
      <c r="P54537" s="1" t="s">
        <v>30820</v>
      </c>
    </row>
    <row r="54538" spans="1:16" x14ac:dyDescent="0.35">
      <c r="A54538" s="1" t="s">
        <v>109778</v>
      </c>
      <c r="B54538">
        <v>75</v>
      </c>
      <c r="C54538" t="s">
        <v>81731</v>
      </c>
      <c r="D54538" s="1" t="s">
        <v>17</v>
      </c>
      <c r="E54538" s="1" t="s">
        <v>37</v>
      </c>
      <c r="F54538" s="1" t="s">
        <v>83</v>
      </c>
      <c r="G54538" s="2">
        <v>44164</v>
      </c>
      <c r="H54538" s="1" t="s">
        <v>109779</v>
      </c>
      <c r="I54538" s="1" t="s">
        <v>109780</v>
      </c>
      <c r="J54538" s="1" t="s">
        <v>1979</v>
      </c>
      <c r="K54538">
        <v>25525.396499999999</v>
      </c>
      <c r="L54538" s="1" t="s">
        <v>11204</v>
      </c>
      <c r="M54538" s="2">
        <v>44183</v>
      </c>
      <c r="N54538">
        <v>19</v>
      </c>
      <c r="O54538" s="1" t="s">
        <v>2390</v>
      </c>
      <c r="P54538" s="1" t="s">
        <v>30820</v>
      </c>
    </row>
    <row r="54539" spans="1:16" x14ac:dyDescent="0.35">
      <c r="A54539" s="1" t="s">
        <v>109781</v>
      </c>
      <c r="B54539">
        <v>78</v>
      </c>
      <c r="C54539" t="s">
        <v>81731</v>
      </c>
      <c r="D54539" s="1" t="s">
        <v>31</v>
      </c>
      <c r="E54539" s="1" t="s">
        <v>62</v>
      </c>
      <c r="F54539" s="1" t="s">
        <v>27</v>
      </c>
      <c r="G54539" s="2">
        <v>44711</v>
      </c>
      <c r="H54539" s="1" t="s">
        <v>39225</v>
      </c>
      <c r="I54539" s="1" t="s">
        <v>109782</v>
      </c>
      <c r="J54539" s="1" t="s">
        <v>1979</v>
      </c>
      <c r="K54539">
        <v>43679.220099999999</v>
      </c>
      <c r="L54539" s="1" t="s">
        <v>11204</v>
      </c>
      <c r="M54539" s="2">
        <v>44717</v>
      </c>
      <c r="N54539">
        <v>6</v>
      </c>
      <c r="O54539" s="1" t="s">
        <v>2390</v>
      </c>
      <c r="P54539" s="1" t="s">
        <v>30820</v>
      </c>
    </row>
    <row r="54540" spans="1:16" x14ac:dyDescent="0.35">
      <c r="A54540" s="1" t="s">
        <v>38734</v>
      </c>
      <c r="B54540">
        <v>79</v>
      </c>
      <c r="C54540" t="s">
        <v>81731</v>
      </c>
      <c r="D54540" s="1" t="s">
        <v>17</v>
      </c>
      <c r="E54540" s="1" t="s">
        <v>32</v>
      </c>
      <c r="F54540" s="1" t="s">
        <v>19</v>
      </c>
      <c r="G54540" s="2">
        <v>45024</v>
      </c>
      <c r="H54540" s="1" t="s">
        <v>62327</v>
      </c>
      <c r="I54540" s="1" t="s">
        <v>109783</v>
      </c>
      <c r="J54540" s="1" t="s">
        <v>1979</v>
      </c>
      <c r="K54540">
        <v>28479.883900000001</v>
      </c>
      <c r="L54540" s="1" t="s">
        <v>11204</v>
      </c>
      <c r="M54540" s="2">
        <v>45039</v>
      </c>
      <c r="N54540">
        <v>15</v>
      </c>
      <c r="O54540" s="1" t="s">
        <v>2390</v>
      </c>
      <c r="P54540" s="1" t="s">
        <v>30820</v>
      </c>
    </row>
    <row r="54541" spans="1:16" x14ac:dyDescent="0.35">
      <c r="A54541" s="1" t="s">
        <v>4824</v>
      </c>
      <c r="B54541">
        <v>85</v>
      </c>
      <c r="C54541" t="s">
        <v>81731</v>
      </c>
      <c r="D54541" s="1" t="s">
        <v>17</v>
      </c>
      <c r="E54541" s="1" t="s">
        <v>47</v>
      </c>
      <c r="F54541" s="1" t="s">
        <v>27</v>
      </c>
      <c r="G54541" s="2">
        <v>45011</v>
      </c>
      <c r="H54541" s="1" t="s">
        <v>91131</v>
      </c>
      <c r="I54541" s="1" t="s">
        <v>69233</v>
      </c>
      <c r="J54541" s="1" t="s">
        <v>1979</v>
      </c>
      <c r="K54541">
        <v>24347.423299999999</v>
      </c>
      <c r="L54541" s="1" t="s">
        <v>11204</v>
      </c>
      <c r="M54541" s="2">
        <v>45034</v>
      </c>
      <c r="N54541">
        <v>23</v>
      </c>
      <c r="O54541" s="1" t="s">
        <v>2390</v>
      </c>
      <c r="P54541" s="1" t="s">
        <v>30820</v>
      </c>
    </row>
    <row r="54542" spans="1:16" x14ac:dyDescent="0.35">
      <c r="A54542" s="1" t="s">
        <v>26566</v>
      </c>
      <c r="B54542">
        <v>77</v>
      </c>
      <c r="C54542" t="s">
        <v>81731</v>
      </c>
      <c r="D54542" s="1" t="s">
        <v>31</v>
      </c>
      <c r="E54542" s="1" t="s">
        <v>96</v>
      </c>
      <c r="F54542" s="1" t="s">
        <v>27</v>
      </c>
      <c r="G54542" s="2">
        <v>44331</v>
      </c>
      <c r="H54542" s="1" t="s">
        <v>27370</v>
      </c>
      <c r="I54542" s="1" t="s">
        <v>48134</v>
      </c>
      <c r="J54542" s="1" t="s">
        <v>1979</v>
      </c>
      <c r="K54542">
        <v>38048.065499999997</v>
      </c>
      <c r="L54542" s="1" t="s">
        <v>11204</v>
      </c>
      <c r="M54542" s="2">
        <v>44340</v>
      </c>
      <c r="N54542">
        <v>9</v>
      </c>
      <c r="O54542" s="1" t="s">
        <v>2390</v>
      </c>
      <c r="P54542" s="1" t="s">
        <v>30820</v>
      </c>
    </row>
    <row r="54543" spans="1:16" x14ac:dyDescent="0.35">
      <c r="A54543" s="1" t="s">
        <v>109784</v>
      </c>
      <c r="B54543">
        <v>85</v>
      </c>
      <c r="C54543" t="s">
        <v>81731</v>
      </c>
      <c r="D54543" s="1" t="s">
        <v>17</v>
      </c>
      <c r="E54543" s="1" t="s">
        <v>37</v>
      </c>
      <c r="F54543" s="1" t="s">
        <v>63</v>
      </c>
      <c r="G54543" s="2">
        <v>43819</v>
      </c>
      <c r="H54543" s="1" t="s">
        <v>16629</v>
      </c>
      <c r="I54543" s="1" t="s">
        <v>109785</v>
      </c>
      <c r="J54543" s="1" t="s">
        <v>1979</v>
      </c>
      <c r="K54543">
        <v>18178.802100000001</v>
      </c>
      <c r="L54543" s="1" t="s">
        <v>11204</v>
      </c>
      <c r="M54543" s="2">
        <v>43843</v>
      </c>
      <c r="N54543">
        <v>24</v>
      </c>
      <c r="O54543" s="1" t="s">
        <v>2390</v>
      </c>
      <c r="P54543" s="1" t="s">
        <v>30820</v>
      </c>
    </row>
    <row r="54544" spans="1:16" x14ac:dyDescent="0.35">
      <c r="A54544" s="1" t="s">
        <v>1941</v>
      </c>
      <c r="B54544">
        <v>73</v>
      </c>
      <c r="C54544" t="s">
        <v>81731</v>
      </c>
      <c r="D54544" s="1" t="s">
        <v>31</v>
      </c>
      <c r="E54544" s="1" t="s">
        <v>82</v>
      </c>
      <c r="F54544" s="1" t="s">
        <v>48</v>
      </c>
      <c r="G54544" s="2">
        <v>43752</v>
      </c>
      <c r="H54544" s="1" t="s">
        <v>49707</v>
      </c>
      <c r="I54544" s="1" t="s">
        <v>109786</v>
      </c>
      <c r="J54544" s="1" t="s">
        <v>1979</v>
      </c>
      <c r="K54544">
        <v>51198.118499999997</v>
      </c>
      <c r="L54544" s="1" t="s">
        <v>11204</v>
      </c>
      <c r="M54544" s="2">
        <v>43766</v>
      </c>
      <c r="N54544">
        <v>14</v>
      </c>
      <c r="O54544" s="1" t="s">
        <v>2390</v>
      </c>
      <c r="P54544" s="1" t="s">
        <v>30820</v>
      </c>
    </row>
    <row r="54545" spans="1:16" x14ac:dyDescent="0.35">
      <c r="A54545" s="1" t="s">
        <v>109787</v>
      </c>
      <c r="B54545">
        <v>65</v>
      </c>
      <c r="C54545" t="s">
        <v>81731</v>
      </c>
      <c r="D54545" s="1" t="s">
        <v>31</v>
      </c>
      <c r="E54545" s="1" t="s">
        <v>62</v>
      </c>
      <c r="F54545" s="1" t="s">
        <v>63</v>
      </c>
      <c r="G54545" s="2">
        <v>45343</v>
      </c>
      <c r="H54545" s="1" t="s">
        <v>62612</v>
      </c>
      <c r="I54545" s="1" t="s">
        <v>109788</v>
      </c>
      <c r="J54545" s="1" t="s">
        <v>1979</v>
      </c>
      <c r="K54545">
        <v>12739.2389</v>
      </c>
      <c r="L54545" s="1" t="s">
        <v>11204</v>
      </c>
      <c r="M54545" s="2">
        <v>45365</v>
      </c>
      <c r="N54545">
        <v>22</v>
      </c>
      <c r="O54545" s="1" t="s">
        <v>2390</v>
      </c>
      <c r="P54545" s="1" t="s">
        <v>30820</v>
      </c>
    </row>
    <row r="54546" spans="1:16" x14ac:dyDescent="0.35">
      <c r="A54546" s="1" t="s">
        <v>49104</v>
      </c>
      <c r="B54546">
        <v>77</v>
      </c>
      <c r="C54546" t="s">
        <v>81731</v>
      </c>
      <c r="D54546" s="1" t="s">
        <v>31</v>
      </c>
      <c r="E54546" s="1" t="s">
        <v>96</v>
      </c>
      <c r="F54546" s="1" t="s">
        <v>19</v>
      </c>
      <c r="G54546" s="2">
        <v>45353</v>
      </c>
      <c r="H54546" s="1" t="s">
        <v>109789</v>
      </c>
      <c r="I54546" s="1" t="s">
        <v>109790</v>
      </c>
      <c r="J54546" s="1" t="s">
        <v>1979</v>
      </c>
      <c r="K54546">
        <v>11185.091</v>
      </c>
      <c r="L54546" s="1" t="s">
        <v>11204</v>
      </c>
      <c r="M54546" s="2">
        <v>45381</v>
      </c>
      <c r="N54546">
        <v>28</v>
      </c>
      <c r="O54546" s="1" t="s">
        <v>2390</v>
      </c>
      <c r="P54546" s="1" t="s">
        <v>30820</v>
      </c>
    </row>
    <row r="54547" spans="1:16" x14ac:dyDescent="0.35">
      <c r="A54547" s="1" t="s">
        <v>109791</v>
      </c>
      <c r="B54547">
        <v>69</v>
      </c>
      <c r="C54547" t="s">
        <v>81731</v>
      </c>
      <c r="D54547" s="1" t="s">
        <v>17</v>
      </c>
      <c r="E54547" s="1" t="s">
        <v>62</v>
      </c>
      <c r="F54547" s="1" t="s">
        <v>33</v>
      </c>
      <c r="G54547" s="2">
        <v>44029</v>
      </c>
      <c r="H54547" s="1" t="s">
        <v>109792</v>
      </c>
      <c r="I54547" s="1" t="s">
        <v>109793</v>
      </c>
      <c r="J54547" s="1" t="s">
        <v>1979</v>
      </c>
      <c r="K54547">
        <v>11403.3055</v>
      </c>
      <c r="L54547" s="1" t="s">
        <v>11204</v>
      </c>
      <c r="M54547" s="2">
        <v>44034</v>
      </c>
      <c r="N54547">
        <v>5</v>
      </c>
      <c r="O54547" s="1" t="s">
        <v>2390</v>
      </c>
      <c r="P54547" s="1" t="s">
        <v>30820</v>
      </c>
    </row>
    <row r="54548" spans="1:16" x14ac:dyDescent="0.35">
      <c r="A54548" s="1" t="s">
        <v>109794</v>
      </c>
      <c r="B54548">
        <v>79</v>
      </c>
      <c r="C54548" t="s">
        <v>81731</v>
      </c>
      <c r="D54548" s="1" t="s">
        <v>31</v>
      </c>
      <c r="E54548" s="1" t="s">
        <v>32</v>
      </c>
      <c r="F54548" s="1" t="s">
        <v>19</v>
      </c>
      <c r="G54548" s="2">
        <v>44270</v>
      </c>
      <c r="H54548" s="1" t="s">
        <v>109795</v>
      </c>
      <c r="I54548" s="1" t="s">
        <v>109796</v>
      </c>
      <c r="J54548" s="1" t="s">
        <v>1979</v>
      </c>
      <c r="K54548">
        <v>6050.2012999999997</v>
      </c>
      <c r="L54548" s="1" t="s">
        <v>11204</v>
      </c>
      <c r="M54548" s="2">
        <v>44271</v>
      </c>
      <c r="N54548">
        <v>1</v>
      </c>
      <c r="O54548" s="1" t="s">
        <v>2390</v>
      </c>
      <c r="P54548" s="1" t="s">
        <v>30820</v>
      </c>
    </row>
    <row r="54549" spans="1:16" x14ac:dyDescent="0.35">
      <c r="A54549" s="1" t="s">
        <v>109797</v>
      </c>
      <c r="B54549">
        <v>76</v>
      </c>
      <c r="C54549" t="s">
        <v>81731</v>
      </c>
      <c r="D54549" s="1" t="s">
        <v>17</v>
      </c>
      <c r="E54549" s="1" t="s">
        <v>62</v>
      </c>
      <c r="F54549" s="1" t="s">
        <v>27</v>
      </c>
      <c r="G54549" s="2">
        <v>44658</v>
      </c>
      <c r="H54549" s="1" t="s">
        <v>109798</v>
      </c>
      <c r="I54549" s="1" t="s">
        <v>109799</v>
      </c>
      <c r="J54549" s="1" t="s">
        <v>1979</v>
      </c>
      <c r="K54549">
        <v>39904.300900000002</v>
      </c>
      <c r="L54549" s="1" t="s">
        <v>11204</v>
      </c>
      <c r="M54549" s="2">
        <v>44667</v>
      </c>
      <c r="N54549">
        <v>9</v>
      </c>
      <c r="O54549" s="1" t="s">
        <v>2390</v>
      </c>
      <c r="P54549" s="1" t="s">
        <v>30820</v>
      </c>
    </row>
    <row r="54550" spans="1:16" x14ac:dyDescent="0.35">
      <c r="A54550" s="1" t="s">
        <v>109800</v>
      </c>
      <c r="B54550">
        <v>73</v>
      </c>
      <c r="C54550" t="s">
        <v>81731</v>
      </c>
      <c r="D54550" s="1" t="s">
        <v>31</v>
      </c>
      <c r="E54550" s="1" t="s">
        <v>47</v>
      </c>
      <c r="F54550" s="1" t="s">
        <v>33</v>
      </c>
      <c r="G54550" s="2">
        <v>44431</v>
      </c>
      <c r="H54550" s="1" t="s">
        <v>109801</v>
      </c>
      <c r="I54550" s="1" t="s">
        <v>109802</v>
      </c>
      <c r="J54550" s="1" t="s">
        <v>1979</v>
      </c>
      <c r="K54550">
        <v>854.51229999999998</v>
      </c>
      <c r="L54550" s="1" t="s">
        <v>11204</v>
      </c>
      <c r="M54550" s="2">
        <v>44453</v>
      </c>
      <c r="N54550">
        <v>22</v>
      </c>
      <c r="O54550" s="1" t="s">
        <v>2390</v>
      </c>
      <c r="P54550" s="1" t="s">
        <v>30820</v>
      </c>
    </row>
    <row r="54551" spans="1:16" x14ac:dyDescent="0.35">
      <c r="A54551" s="1" t="s">
        <v>109803</v>
      </c>
      <c r="B54551">
        <v>75</v>
      </c>
      <c r="C54551" t="s">
        <v>81731</v>
      </c>
      <c r="D54551" s="1" t="s">
        <v>17</v>
      </c>
      <c r="E54551" s="1" t="s">
        <v>62</v>
      </c>
      <c r="F54551" s="1" t="s">
        <v>48</v>
      </c>
      <c r="G54551" s="2">
        <v>44749</v>
      </c>
      <c r="H54551" s="1" t="s">
        <v>109804</v>
      </c>
      <c r="I54551" s="1" t="s">
        <v>109805</v>
      </c>
      <c r="J54551" s="1" t="s">
        <v>1979</v>
      </c>
      <c r="K54551">
        <v>38835.364500000003</v>
      </c>
      <c r="L54551" s="1" t="s">
        <v>11204</v>
      </c>
      <c r="M54551" s="2">
        <v>44753</v>
      </c>
      <c r="N54551">
        <v>4</v>
      </c>
      <c r="O54551" s="1" t="s">
        <v>2390</v>
      </c>
      <c r="P54551" s="1" t="s">
        <v>30820</v>
      </c>
    </row>
    <row r="54552" spans="1:16" x14ac:dyDescent="0.35">
      <c r="A54552" s="1" t="s">
        <v>109806</v>
      </c>
      <c r="B54552">
        <v>75</v>
      </c>
      <c r="C54552" t="s">
        <v>81731</v>
      </c>
      <c r="D54552" s="1" t="s">
        <v>17</v>
      </c>
      <c r="E54552" s="1" t="s">
        <v>18</v>
      </c>
      <c r="F54552" s="1" t="s">
        <v>63</v>
      </c>
      <c r="G54552" s="2">
        <v>44528</v>
      </c>
      <c r="H54552" s="1" t="s">
        <v>39362</v>
      </c>
      <c r="I54552" s="1" t="s">
        <v>109807</v>
      </c>
      <c r="J54552" s="1" t="s">
        <v>1979</v>
      </c>
      <c r="K54552">
        <v>6052.29</v>
      </c>
      <c r="L54552" s="1" t="s">
        <v>11204</v>
      </c>
      <c r="M54552" s="2">
        <v>44535</v>
      </c>
      <c r="N54552">
        <v>7</v>
      </c>
      <c r="O54552" s="1" t="s">
        <v>2390</v>
      </c>
      <c r="P54552" s="1" t="s">
        <v>30820</v>
      </c>
    </row>
    <row r="54553" spans="1:16" x14ac:dyDescent="0.35">
      <c r="A54553" s="1" t="s">
        <v>109808</v>
      </c>
      <c r="B54553">
        <v>75</v>
      </c>
      <c r="C54553" t="s">
        <v>81731</v>
      </c>
      <c r="D54553" s="1" t="s">
        <v>17</v>
      </c>
      <c r="E54553" s="1" t="s">
        <v>47</v>
      </c>
      <c r="F54553" s="1" t="s">
        <v>33</v>
      </c>
      <c r="G54553" s="2">
        <v>45202</v>
      </c>
      <c r="H54553" s="1" t="s">
        <v>109809</v>
      </c>
      <c r="I54553" s="1" t="s">
        <v>109810</v>
      </c>
      <c r="J54553" s="1" t="s">
        <v>1979</v>
      </c>
      <c r="K54553">
        <v>28885.466799999998</v>
      </c>
      <c r="L54553" s="1" t="s">
        <v>11204</v>
      </c>
      <c r="M54553" s="2">
        <v>45216</v>
      </c>
      <c r="N54553">
        <v>14</v>
      </c>
      <c r="O54553" s="1" t="s">
        <v>2390</v>
      </c>
      <c r="P54553" s="1" t="s">
        <v>30820</v>
      </c>
    </row>
    <row r="54554" spans="1:16" x14ac:dyDescent="0.35">
      <c r="A54554" s="1" t="s">
        <v>51113</v>
      </c>
      <c r="B54554">
        <v>74</v>
      </c>
      <c r="C54554" t="s">
        <v>81731</v>
      </c>
      <c r="D54554" s="1" t="s">
        <v>31</v>
      </c>
      <c r="E54554" s="1" t="s">
        <v>62</v>
      </c>
      <c r="F54554" s="1" t="s">
        <v>33</v>
      </c>
      <c r="G54554" s="2">
        <v>44935</v>
      </c>
      <c r="H54554" s="1" t="s">
        <v>109811</v>
      </c>
      <c r="I54554" s="1" t="s">
        <v>109812</v>
      </c>
      <c r="J54554" s="1" t="s">
        <v>1979</v>
      </c>
      <c r="K54554">
        <v>13816.577799999999</v>
      </c>
      <c r="L54554" s="1" t="s">
        <v>11204</v>
      </c>
      <c r="M54554" s="2">
        <v>44942</v>
      </c>
      <c r="N54554">
        <v>7</v>
      </c>
      <c r="O54554" s="1" t="s">
        <v>2390</v>
      </c>
      <c r="P54554" s="1" t="s">
        <v>30820</v>
      </c>
    </row>
    <row r="54555" spans="1:16" x14ac:dyDescent="0.35">
      <c r="A54555" s="1" t="s">
        <v>109813</v>
      </c>
      <c r="B54555">
        <v>83</v>
      </c>
      <c r="C54555" t="s">
        <v>81731</v>
      </c>
      <c r="D54555" s="1" t="s">
        <v>17</v>
      </c>
      <c r="E54555" s="1" t="s">
        <v>37</v>
      </c>
      <c r="F54555" s="1" t="s">
        <v>83</v>
      </c>
      <c r="G54555" s="2">
        <v>44180</v>
      </c>
      <c r="H54555" s="1" t="s">
        <v>109814</v>
      </c>
      <c r="I54555" s="1" t="s">
        <v>2202</v>
      </c>
      <c r="J54555" s="1" t="s">
        <v>1979</v>
      </c>
      <c r="K54555">
        <v>7397.0712999999996</v>
      </c>
      <c r="L54555" s="1" t="s">
        <v>11204</v>
      </c>
      <c r="M54555" s="2">
        <v>44193</v>
      </c>
      <c r="N54555">
        <v>13</v>
      </c>
      <c r="O54555" s="1" t="s">
        <v>2390</v>
      </c>
      <c r="P54555" s="1" t="s">
        <v>30820</v>
      </c>
    </row>
    <row r="54556" spans="1:16" x14ac:dyDescent="0.35">
      <c r="A54556" s="1" t="s">
        <v>13244</v>
      </c>
      <c r="B54556">
        <v>82</v>
      </c>
      <c r="C54556" t="s">
        <v>81731</v>
      </c>
      <c r="D54556" s="1" t="s">
        <v>17</v>
      </c>
      <c r="E54556" s="1" t="s">
        <v>37</v>
      </c>
      <c r="F54556" s="1" t="s">
        <v>33</v>
      </c>
      <c r="G54556" s="2">
        <v>44931</v>
      </c>
      <c r="H54556" s="1" t="s">
        <v>17216</v>
      </c>
      <c r="I54556" s="1" t="s">
        <v>31820</v>
      </c>
      <c r="J54556" s="1" t="s">
        <v>1979</v>
      </c>
      <c r="K54556">
        <v>12062.019</v>
      </c>
      <c r="L54556" s="1" t="s">
        <v>11204</v>
      </c>
      <c r="M54556" s="2">
        <v>44941</v>
      </c>
      <c r="N54556">
        <v>10</v>
      </c>
      <c r="O54556" s="1" t="s">
        <v>2390</v>
      </c>
      <c r="P54556" s="1" t="s">
        <v>30820</v>
      </c>
    </row>
    <row r="54557" spans="1:16" x14ac:dyDescent="0.35">
      <c r="A54557" s="1" t="s">
        <v>109815</v>
      </c>
      <c r="B54557">
        <v>85</v>
      </c>
      <c r="C54557" t="s">
        <v>81731</v>
      </c>
      <c r="D54557" s="1" t="s">
        <v>17</v>
      </c>
      <c r="E54557" s="1" t="s">
        <v>96</v>
      </c>
      <c r="F54557" s="1" t="s">
        <v>63</v>
      </c>
      <c r="G54557" s="2">
        <v>43932</v>
      </c>
      <c r="H54557" s="1" t="s">
        <v>109816</v>
      </c>
      <c r="I54557" s="1" t="s">
        <v>109817</v>
      </c>
      <c r="J54557" s="1" t="s">
        <v>1979</v>
      </c>
      <c r="K54557">
        <v>8980.2276999999995</v>
      </c>
      <c r="L54557" s="1" t="s">
        <v>11204</v>
      </c>
      <c r="M54557" s="2">
        <v>43953</v>
      </c>
      <c r="N54557">
        <v>21</v>
      </c>
      <c r="O54557" s="1" t="s">
        <v>2390</v>
      </c>
      <c r="P54557" s="1" t="s">
        <v>30820</v>
      </c>
    </row>
    <row r="54558" spans="1:16" x14ac:dyDescent="0.35">
      <c r="A54558" s="1" t="s">
        <v>19091</v>
      </c>
      <c r="B54558">
        <v>73</v>
      </c>
      <c r="C54558" t="s">
        <v>81731</v>
      </c>
      <c r="D54558" s="1" t="s">
        <v>17</v>
      </c>
      <c r="E54558" s="1" t="s">
        <v>96</v>
      </c>
      <c r="F54558" s="1" t="s">
        <v>33</v>
      </c>
      <c r="G54558" s="2">
        <v>44008</v>
      </c>
      <c r="H54558" s="1" t="s">
        <v>109818</v>
      </c>
      <c r="I54558" s="1" t="s">
        <v>109819</v>
      </c>
      <c r="J54558" s="1" t="s">
        <v>1979</v>
      </c>
      <c r="K54558">
        <v>33883.7287</v>
      </c>
      <c r="L54558" s="1" t="s">
        <v>11204</v>
      </c>
      <c r="M54558" s="2">
        <v>44013</v>
      </c>
      <c r="N54558">
        <v>5</v>
      </c>
      <c r="O54558" s="1" t="s">
        <v>2390</v>
      </c>
      <c r="P54558" s="1" t="s">
        <v>30820</v>
      </c>
    </row>
    <row r="54559" spans="1:16" x14ac:dyDescent="0.35">
      <c r="A54559" s="1" t="s">
        <v>109820</v>
      </c>
      <c r="B54559">
        <v>84</v>
      </c>
      <c r="C54559" t="s">
        <v>81731</v>
      </c>
      <c r="D54559" s="1" t="s">
        <v>31</v>
      </c>
      <c r="E54559" s="1" t="s">
        <v>58</v>
      </c>
      <c r="F54559" s="1" t="s">
        <v>19</v>
      </c>
      <c r="G54559" s="2">
        <v>44334</v>
      </c>
      <c r="H54559" s="1" t="s">
        <v>19428</v>
      </c>
      <c r="I54559" s="1" t="s">
        <v>109821</v>
      </c>
      <c r="J54559" s="1" t="s">
        <v>1979</v>
      </c>
      <c r="K54559">
        <v>11234.0538</v>
      </c>
      <c r="L54559" s="1" t="s">
        <v>11204</v>
      </c>
      <c r="M54559" s="2">
        <v>44353</v>
      </c>
      <c r="N54559">
        <v>19</v>
      </c>
      <c r="O54559" s="1" t="s">
        <v>2390</v>
      </c>
      <c r="P54559" s="1" t="s">
        <v>30820</v>
      </c>
    </row>
    <row r="54560" spans="1:16" x14ac:dyDescent="0.35">
      <c r="A54560" s="1" t="s">
        <v>84626</v>
      </c>
      <c r="B54560">
        <v>77</v>
      </c>
      <c r="C54560" t="s">
        <v>81731</v>
      </c>
      <c r="D54560" s="1" t="s">
        <v>31</v>
      </c>
      <c r="E54560" s="1" t="s">
        <v>18</v>
      </c>
      <c r="F54560" s="1" t="s">
        <v>33</v>
      </c>
      <c r="G54560" s="2">
        <v>43712</v>
      </c>
      <c r="H54560" s="1" t="s">
        <v>109822</v>
      </c>
      <c r="I54560" s="1" t="s">
        <v>109823</v>
      </c>
      <c r="J54560" s="1" t="s">
        <v>1979</v>
      </c>
      <c r="K54560">
        <v>37335.938999999998</v>
      </c>
      <c r="L54560" s="1" t="s">
        <v>11204</v>
      </c>
      <c r="M54560" s="2">
        <v>43732</v>
      </c>
      <c r="N54560">
        <v>20</v>
      </c>
      <c r="O54560" s="1" t="s">
        <v>2390</v>
      </c>
      <c r="P54560" s="1" t="s">
        <v>30820</v>
      </c>
    </row>
    <row r="54561" spans="1:16" x14ac:dyDescent="0.35">
      <c r="A54561" s="1" t="s">
        <v>49560</v>
      </c>
      <c r="B54561">
        <v>76</v>
      </c>
      <c r="C54561" t="s">
        <v>81731</v>
      </c>
      <c r="D54561" s="1" t="s">
        <v>31</v>
      </c>
      <c r="E54561" s="1" t="s">
        <v>96</v>
      </c>
      <c r="F54561" s="1" t="s">
        <v>63</v>
      </c>
      <c r="G54561" s="2">
        <v>44394</v>
      </c>
      <c r="H54561" s="1" t="s">
        <v>109824</v>
      </c>
      <c r="I54561" s="1" t="s">
        <v>109825</v>
      </c>
      <c r="J54561" s="1" t="s">
        <v>1979</v>
      </c>
      <c r="K54561">
        <v>7946.8899000000001</v>
      </c>
      <c r="L54561" s="1" t="s">
        <v>11204</v>
      </c>
      <c r="M54561" s="2">
        <v>44423</v>
      </c>
      <c r="N54561">
        <v>29</v>
      </c>
      <c r="O54561" s="1" t="s">
        <v>2390</v>
      </c>
      <c r="P54561" s="1" t="s">
        <v>30820</v>
      </c>
    </row>
    <row r="54562" spans="1:16" x14ac:dyDescent="0.35">
      <c r="A54562" s="1" t="s">
        <v>109826</v>
      </c>
      <c r="B54562">
        <v>74</v>
      </c>
      <c r="C54562" t="s">
        <v>81731</v>
      </c>
      <c r="D54562" s="1" t="s">
        <v>31</v>
      </c>
      <c r="E54562" s="1" t="s">
        <v>18</v>
      </c>
      <c r="F54562" s="1" t="s">
        <v>27</v>
      </c>
      <c r="G54562" s="2">
        <v>45071</v>
      </c>
      <c r="H54562" s="1" t="s">
        <v>109827</v>
      </c>
      <c r="I54562" s="1" t="s">
        <v>109828</v>
      </c>
      <c r="J54562" s="1" t="s">
        <v>1979</v>
      </c>
      <c r="K54562">
        <v>19160.389299999999</v>
      </c>
      <c r="L54562" s="1" t="s">
        <v>11204</v>
      </c>
      <c r="M54562" s="2">
        <v>45081</v>
      </c>
      <c r="N54562">
        <v>10</v>
      </c>
      <c r="O54562" s="1" t="s">
        <v>2390</v>
      </c>
      <c r="P54562" s="1" t="s">
        <v>30820</v>
      </c>
    </row>
    <row r="54563" spans="1:16" x14ac:dyDescent="0.35">
      <c r="A54563" s="1" t="s">
        <v>109829</v>
      </c>
      <c r="B54563">
        <v>69</v>
      </c>
      <c r="C54563" t="s">
        <v>81731</v>
      </c>
      <c r="D54563" s="1" t="s">
        <v>31</v>
      </c>
      <c r="E54563" s="1" t="s">
        <v>32</v>
      </c>
      <c r="F54563" s="1" t="s">
        <v>63</v>
      </c>
      <c r="G54563" s="2">
        <v>44405</v>
      </c>
      <c r="H54563" s="1" t="s">
        <v>109830</v>
      </c>
      <c r="I54563" s="1" t="s">
        <v>109831</v>
      </c>
      <c r="J54563" s="1" t="s">
        <v>1979</v>
      </c>
      <c r="K54563">
        <v>31460.232499999998</v>
      </c>
      <c r="L54563" s="1" t="s">
        <v>11204</v>
      </c>
      <c r="M54563" s="2">
        <v>44415</v>
      </c>
      <c r="N54563">
        <v>10</v>
      </c>
      <c r="O54563" s="1" t="s">
        <v>2390</v>
      </c>
      <c r="P54563" s="1" t="s">
        <v>30820</v>
      </c>
    </row>
    <row r="54564" spans="1:16" x14ac:dyDescent="0.35">
      <c r="A54564" s="1" t="s">
        <v>109832</v>
      </c>
      <c r="B54564">
        <v>81</v>
      </c>
      <c r="C54564" t="s">
        <v>81731</v>
      </c>
      <c r="D54564" s="1" t="s">
        <v>31</v>
      </c>
      <c r="E54564" s="1" t="s">
        <v>37</v>
      </c>
      <c r="F54564" s="1" t="s">
        <v>63</v>
      </c>
      <c r="G54564" s="2">
        <v>44736</v>
      </c>
      <c r="H54564" s="1" t="s">
        <v>41684</v>
      </c>
      <c r="I54564" s="1" t="s">
        <v>332</v>
      </c>
      <c r="J54564" s="1" t="s">
        <v>1979</v>
      </c>
      <c r="K54564">
        <v>28675.5298</v>
      </c>
      <c r="L54564" s="1" t="s">
        <v>11204</v>
      </c>
      <c r="M54564" s="2">
        <v>44739</v>
      </c>
      <c r="N54564">
        <v>3</v>
      </c>
      <c r="O54564" s="1" t="s">
        <v>2390</v>
      </c>
      <c r="P54564" s="1" t="s">
        <v>30820</v>
      </c>
    </row>
    <row r="54565" spans="1:16" x14ac:dyDescent="0.35">
      <c r="A54565" s="1" t="s">
        <v>109833</v>
      </c>
      <c r="B54565">
        <v>67</v>
      </c>
      <c r="C54565" t="s">
        <v>81731</v>
      </c>
      <c r="D54565" s="1" t="s">
        <v>31</v>
      </c>
      <c r="E54565" s="1" t="s">
        <v>37</v>
      </c>
      <c r="F54565" s="1" t="s">
        <v>27</v>
      </c>
      <c r="G54565" s="2">
        <v>45316</v>
      </c>
      <c r="H54565" s="1" t="s">
        <v>109834</v>
      </c>
      <c r="I54565" s="1" t="s">
        <v>109835</v>
      </c>
      <c r="J54565" s="1" t="s">
        <v>1979</v>
      </c>
      <c r="K54565">
        <v>30408.266899999999</v>
      </c>
      <c r="L54565" s="1" t="s">
        <v>11204</v>
      </c>
      <c r="M54565" s="2">
        <v>45333</v>
      </c>
      <c r="N54565">
        <v>17</v>
      </c>
      <c r="O54565" s="1" t="s">
        <v>2390</v>
      </c>
      <c r="P54565" s="1" t="s">
        <v>30820</v>
      </c>
    </row>
    <row r="54566" spans="1:16" x14ac:dyDescent="0.35">
      <c r="A54566" s="1" t="s">
        <v>61503</v>
      </c>
      <c r="B54566">
        <v>77</v>
      </c>
      <c r="C54566" t="s">
        <v>81731</v>
      </c>
      <c r="D54566" s="1" t="s">
        <v>31</v>
      </c>
      <c r="E54566" s="1" t="s">
        <v>18</v>
      </c>
      <c r="F54566" s="1" t="s">
        <v>83</v>
      </c>
      <c r="G54566" s="2">
        <v>44815</v>
      </c>
      <c r="H54566" s="1" t="s">
        <v>3470</v>
      </c>
      <c r="I54566" s="1" t="s">
        <v>46256</v>
      </c>
      <c r="J54566" s="1" t="s">
        <v>1979</v>
      </c>
      <c r="K54566">
        <v>27196.574199999999</v>
      </c>
      <c r="L54566" s="1" t="s">
        <v>11204</v>
      </c>
      <c r="M54566" s="2">
        <v>44839</v>
      </c>
      <c r="N54566">
        <v>24</v>
      </c>
      <c r="O54566" s="1" t="s">
        <v>2390</v>
      </c>
      <c r="P54566" s="1" t="s">
        <v>30820</v>
      </c>
    </row>
    <row r="54567" spans="1:16" x14ac:dyDescent="0.35">
      <c r="A54567" s="1" t="s">
        <v>35488</v>
      </c>
      <c r="B54567">
        <v>74</v>
      </c>
      <c r="C54567" t="s">
        <v>81731</v>
      </c>
      <c r="D54567" s="1" t="s">
        <v>17</v>
      </c>
      <c r="E54567" s="1" t="s">
        <v>58</v>
      </c>
      <c r="F54567" s="1" t="s">
        <v>63</v>
      </c>
      <c r="G54567" s="2">
        <v>44361</v>
      </c>
      <c r="H54567" s="1" t="s">
        <v>95472</v>
      </c>
      <c r="I54567" s="1" t="s">
        <v>109836</v>
      </c>
      <c r="J54567" s="1" t="s">
        <v>1979</v>
      </c>
      <c r="K54567">
        <v>14145.932500000001</v>
      </c>
      <c r="L54567" s="1" t="s">
        <v>11204</v>
      </c>
      <c r="M54567" s="2">
        <v>44383</v>
      </c>
      <c r="N54567">
        <v>22</v>
      </c>
      <c r="O54567" s="1" t="s">
        <v>2390</v>
      </c>
      <c r="P54567" s="1" t="s">
        <v>30820</v>
      </c>
    </row>
    <row r="54568" spans="1:16" x14ac:dyDescent="0.35">
      <c r="A54568" s="1" t="s">
        <v>109837</v>
      </c>
      <c r="B54568">
        <v>80</v>
      </c>
      <c r="C54568" t="s">
        <v>81731</v>
      </c>
      <c r="D54568" s="1" t="s">
        <v>31</v>
      </c>
      <c r="E54568" s="1" t="s">
        <v>47</v>
      </c>
      <c r="F54568" s="1" t="s">
        <v>83</v>
      </c>
      <c r="G54568" s="2">
        <v>44700</v>
      </c>
      <c r="H54568" s="1" t="s">
        <v>70518</v>
      </c>
      <c r="I54568" s="1" t="s">
        <v>109838</v>
      </c>
      <c r="J54568" s="1" t="s">
        <v>1979</v>
      </c>
      <c r="K54568">
        <v>31174.684099999999</v>
      </c>
      <c r="L54568" s="1" t="s">
        <v>11204</v>
      </c>
      <c r="M54568" s="2">
        <v>44710</v>
      </c>
      <c r="N54568">
        <v>10</v>
      </c>
      <c r="O54568" s="1" t="s">
        <v>2390</v>
      </c>
      <c r="P54568" s="1" t="s">
        <v>30820</v>
      </c>
    </row>
    <row r="54569" spans="1:16" x14ac:dyDescent="0.35">
      <c r="A54569" s="1" t="s">
        <v>109839</v>
      </c>
      <c r="B54569">
        <v>72</v>
      </c>
      <c r="C54569" t="s">
        <v>81731</v>
      </c>
      <c r="D54569" s="1" t="s">
        <v>17</v>
      </c>
      <c r="E54569" s="1" t="s">
        <v>18</v>
      </c>
      <c r="F54569" s="1" t="s">
        <v>83</v>
      </c>
      <c r="G54569" s="2">
        <v>45412</v>
      </c>
      <c r="H54569" s="1" t="s">
        <v>109840</v>
      </c>
      <c r="I54569" s="1" t="s">
        <v>109841</v>
      </c>
      <c r="J54569" s="1" t="s">
        <v>1979</v>
      </c>
      <c r="K54569">
        <v>15392.2246</v>
      </c>
      <c r="L54569" s="1" t="s">
        <v>11204</v>
      </c>
      <c r="M54569" s="2">
        <v>45423</v>
      </c>
      <c r="N54569">
        <v>11</v>
      </c>
      <c r="O54569" s="1" t="s">
        <v>2390</v>
      </c>
      <c r="P54569" s="1" t="s">
        <v>30820</v>
      </c>
    </row>
    <row r="54570" spans="1:16" x14ac:dyDescent="0.35">
      <c r="A54570" s="1" t="s">
        <v>46412</v>
      </c>
      <c r="B54570">
        <v>75</v>
      </c>
      <c r="C54570" t="s">
        <v>81731</v>
      </c>
      <c r="D54570" s="1" t="s">
        <v>17</v>
      </c>
      <c r="E54570" s="1" t="s">
        <v>47</v>
      </c>
      <c r="F54570" s="1" t="s">
        <v>33</v>
      </c>
      <c r="G54570" s="2">
        <v>44632</v>
      </c>
      <c r="H54570" s="1" t="s">
        <v>109842</v>
      </c>
      <c r="I54570" s="1" t="s">
        <v>58349</v>
      </c>
      <c r="J54570" s="1" t="s">
        <v>1979</v>
      </c>
      <c r="K54570">
        <v>44667.690499999997</v>
      </c>
      <c r="L54570" s="1" t="s">
        <v>11204</v>
      </c>
      <c r="M54570" s="2">
        <v>44643</v>
      </c>
      <c r="N54570">
        <v>11</v>
      </c>
      <c r="O54570" s="1" t="s">
        <v>2390</v>
      </c>
      <c r="P54570" s="1" t="s">
        <v>30820</v>
      </c>
    </row>
    <row r="54571" spans="1:16" x14ac:dyDescent="0.35">
      <c r="A54571" s="1" t="s">
        <v>42352</v>
      </c>
      <c r="B54571">
        <v>67</v>
      </c>
      <c r="C54571" t="s">
        <v>81731</v>
      </c>
      <c r="D54571" s="1" t="s">
        <v>31</v>
      </c>
      <c r="E54571" s="1" t="s">
        <v>62</v>
      </c>
      <c r="F54571" s="1" t="s">
        <v>19</v>
      </c>
      <c r="G54571" s="2">
        <v>45300</v>
      </c>
      <c r="H54571" s="1" t="s">
        <v>82654</v>
      </c>
      <c r="I54571" s="1" t="s">
        <v>43377</v>
      </c>
      <c r="J54571" s="1" t="s">
        <v>1979</v>
      </c>
      <c r="K54571">
        <v>4615.8281999999999</v>
      </c>
      <c r="L54571" s="1" t="s">
        <v>11204</v>
      </c>
      <c r="M54571" s="2">
        <v>45303</v>
      </c>
      <c r="N54571">
        <v>3</v>
      </c>
      <c r="O54571" s="1" t="s">
        <v>2390</v>
      </c>
      <c r="P54571" s="1" t="s">
        <v>30820</v>
      </c>
    </row>
    <row r="54572" spans="1:16" x14ac:dyDescent="0.35">
      <c r="A54572" s="1" t="s">
        <v>8516</v>
      </c>
      <c r="B54572">
        <v>84</v>
      </c>
      <c r="C54572" t="s">
        <v>81731</v>
      </c>
      <c r="D54572" s="1" t="s">
        <v>31</v>
      </c>
      <c r="E54572" s="1" t="s">
        <v>96</v>
      </c>
      <c r="F54572" s="1" t="s">
        <v>33</v>
      </c>
      <c r="G54572" s="2">
        <v>45359</v>
      </c>
      <c r="H54572" s="1" t="s">
        <v>109843</v>
      </c>
      <c r="I54572" s="1" t="s">
        <v>109844</v>
      </c>
      <c r="J54572" s="1" t="s">
        <v>1979</v>
      </c>
      <c r="K54572">
        <v>7985.3901999999998</v>
      </c>
      <c r="L54572" s="1" t="s">
        <v>11204</v>
      </c>
      <c r="M54572" s="2">
        <v>45371</v>
      </c>
      <c r="N54572">
        <v>12</v>
      </c>
      <c r="O54572" s="1" t="s">
        <v>2390</v>
      </c>
      <c r="P54572" s="1" t="s">
        <v>30820</v>
      </c>
    </row>
    <row r="54573" spans="1:16" x14ac:dyDescent="0.35">
      <c r="A54573" s="1" t="s">
        <v>109845</v>
      </c>
      <c r="B54573">
        <v>78</v>
      </c>
      <c r="C54573" t="s">
        <v>81731</v>
      </c>
      <c r="D54573" s="1" t="s">
        <v>31</v>
      </c>
      <c r="E54573" s="1" t="s">
        <v>18</v>
      </c>
      <c r="F54573" s="1" t="s">
        <v>27</v>
      </c>
      <c r="G54573" s="2">
        <v>44028</v>
      </c>
      <c r="H54573" s="1" t="s">
        <v>109846</v>
      </c>
      <c r="I54573" s="1" t="s">
        <v>109847</v>
      </c>
      <c r="J54573" s="1" t="s">
        <v>1979</v>
      </c>
      <c r="K54573">
        <v>36420.147799999999</v>
      </c>
      <c r="L54573" s="1" t="s">
        <v>11204</v>
      </c>
      <c r="M54573" s="2">
        <v>44051</v>
      </c>
      <c r="N54573">
        <v>23</v>
      </c>
      <c r="O54573" s="1" t="s">
        <v>2390</v>
      </c>
      <c r="P54573" s="1" t="s">
        <v>30820</v>
      </c>
    </row>
    <row r="54574" spans="1:16" x14ac:dyDescent="0.35">
      <c r="A54574" s="1" t="s">
        <v>11947</v>
      </c>
      <c r="B54574">
        <v>75</v>
      </c>
      <c r="C54574" t="s">
        <v>81731</v>
      </c>
      <c r="D54574" s="1" t="s">
        <v>31</v>
      </c>
      <c r="E54574" s="1" t="s">
        <v>37</v>
      </c>
      <c r="F54574" s="1" t="s">
        <v>63</v>
      </c>
      <c r="G54574" s="2">
        <v>44205</v>
      </c>
      <c r="H54574" s="1" t="s">
        <v>109848</v>
      </c>
      <c r="I54574" s="1" t="s">
        <v>109849</v>
      </c>
      <c r="J54574" s="1" t="s">
        <v>1979</v>
      </c>
      <c r="K54574">
        <v>23333.649300000001</v>
      </c>
      <c r="L54574" s="1" t="s">
        <v>11204</v>
      </c>
      <c r="M54574" s="2">
        <v>44213</v>
      </c>
      <c r="N54574">
        <v>8</v>
      </c>
      <c r="O54574" s="1" t="s">
        <v>2390</v>
      </c>
      <c r="P54574" s="1" t="s">
        <v>30820</v>
      </c>
    </row>
    <row r="54575" spans="1:16" x14ac:dyDescent="0.35">
      <c r="A54575" s="1" t="s">
        <v>300</v>
      </c>
      <c r="B54575">
        <v>79</v>
      </c>
      <c r="C54575" t="s">
        <v>81731</v>
      </c>
      <c r="D54575" s="1" t="s">
        <v>31</v>
      </c>
      <c r="E54575" s="1" t="s">
        <v>18</v>
      </c>
      <c r="F54575" s="1" t="s">
        <v>83</v>
      </c>
      <c r="G54575" s="2">
        <v>44184</v>
      </c>
      <c r="H54575" s="1" t="s">
        <v>56616</v>
      </c>
      <c r="I54575" s="1" t="s">
        <v>109850</v>
      </c>
      <c r="J54575" s="1" t="s">
        <v>1979</v>
      </c>
      <c r="K54575">
        <v>20499.761399999999</v>
      </c>
      <c r="L54575" s="1" t="s">
        <v>11204</v>
      </c>
      <c r="M54575" s="2">
        <v>44210</v>
      </c>
      <c r="N54575">
        <v>26</v>
      </c>
      <c r="O54575" s="1" t="s">
        <v>2390</v>
      </c>
      <c r="P54575" s="1" t="s">
        <v>30820</v>
      </c>
    </row>
    <row r="54576" spans="1:16" x14ac:dyDescent="0.35">
      <c r="A54576" s="1" t="s">
        <v>14069</v>
      </c>
      <c r="B54576">
        <v>74</v>
      </c>
      <c r="C54576" t="s">
        <v>81731</v>
      </c>
      <c r="D54576" s="1" t="s">
        <v>31</v>
      </c>
      <c r="E54576" s="1" t="s">
        <v>32</v>
      </c>
      <c r="F54576" s="1" t="s">
        <v>33</v>
      </c>
      <c r="G54576" s="2">
        <v>45349</v>
      </c>
      <c r="H54576" s="1" t="s">
        <v>870</v>
      </c>
      <c r="I54576" s="1" t="s">
        <v>109851</v>
      </c>
      <c r="J54576" s="1" t="s">
        <v>1979</v>
      </c>
      <c r="K54576">
        <v>23916.259900000001</v>
      </c>
      <c r="L54576" s="1" t="s">
        <v>11204</v>
      </c>
      <c r="M54576" s="2">
        <v>45364</v>
      </c>
      <c r="N54576">
        <v>15</v>
      </c>
      <c r="O54576" s="1" t="s">
        <v>2390</v>
      </c>
      <c r="P54576" s="1" t="s">
        <v>30820</v>
      </c>
    </row>
    <row r="54577" spans="1:16" x14ac:dyDescent="0.35">
      <c r="A54577" s="1" t="s">
        <v>109852</v>
      </c>
      <c r="B54577">
        <v>79</v>
      </c>
      <c r="C54577" t="s">
        <v>81731</v>
      </c>
      <c r="D54577" s="1" t="s">
        <v>17</v>
      </c>
      <c r="E54577" s="1" t="s">
        <v>32</v>
      </c>
      <c r="F54577" s="1" t="s">
        <v>48</v>
      </c>
      <c r="G54577" s="2">
        <v>45106</v>
      </c>
      <c r="H54577" s="1" t="s">
        <v>109853</v>
      </c>
      <c r="I54577" s="1" t="s">
        <v>109854</v>
      </c>
      <c r="J54577" s="1" t="s">
        <v>1979</v>
      </c>
      <c r="K54577">
        <v>24883.444200000002</v>
      </c>
      <c r="L54577" s="1" t="s">
        <v>11204</v>
      </c>
      <c r="M54577" s="2">
        <v>45130</v>
      </c>
      <c r="N54577">
        <v>24</v>
      </c>
      <c r="O54577" s="1" t="s">
        <v>2390</v>
      </c>
      <c r="P54577" s="1" t="s">
        <v>30820</v>
      </c>
    </row>
    <row r="54578" spans="1:16" x14ac:dyDescent="0.35">
      <c r="A54578" s="1" t="s">
        <v>58450</v>
      </c>
      <c r="B54578">
        <v>85</v>
      </c>
      <c r="C54578" t="s">
        <v>81731</v>
      </c>
      <c r="D54578" s="1" t="s">
        <v>31</v>
      </c>
      <c r="E54578" s="1" t="s">
        <v>32</v>
      </c>
      <c r="F54578" s="1" t="s">
        <v>63</v>
      </c>
      <c r="G54578" s="2">
        <v>45244</v>
      </c>
      <c r="H54578" s="1" t="s">
        <v>109855</v>
      </c>
      <c r="I54578" s="1" t="s">
        <v>109856</v>
      </c>
      <c r="J54578" s="1" t="s">
        <v>1979</v>
      </c>
      <c r="K54578">
        <v>10324.8683</v>
      </c>
      <c r="L54578" s="1" t="s">
        <v>11204</v>
      </c>
      <c r="M54578" s="2">
        <v>45272</v>
      </c>
      <c r="N54578">
        <v>28</v>
      </c>
      <c r="O54578" s="1" t="s">
        <v>2390</v>
      </c>
      <c r="P54578" s="1" t="s">
        <v>30820</v>
      </c>
    </row>
    <row r="54579" spans="1:16" x14ac:dyDescent="0.35">
      <c r="A54579" s="1" t="s">
        <v>76672</v>
      </c>
      <c r="B54579">
        <v>79</v>
      </c>
      <c r="C54579" t="s">
        <v>81731</v>
      </c>
      <c r="D54579" s="1" t="s">
        <v>17</v>
      </c>
      <c r="E54579" s="1" t="s">
        <v>18</v>
      </c>
      <c r="F54579" s="1" t="s">
        <v>48</v>
      </c>
      <c r="G54579" s="2">
        <v>43923</v>
      </c>
      <c r="H54579" s="1" t="s">
        <v>109857</v>
      </c>
      <c r="I54579" s="1" t="s">
        <v>109858</v>
      </c>
      <c r="J54579" s="1" t="s">
        <v>1979</v>
      </c>
      <c r="K54579">
        <v>51035.604500000001</v>
      </c>
      <c r="L54579" s="1" t="s">
        <v>11204</v>
      </c>
      <c r="M54579" s="2">
        <v>43926</v>
      </c>
      <c r="N54579">
        <v>3</v>
      </c>
      <c r="O54579" s="1" t="s">
        <v>2390</v>
      </c>
      <c r="P54579" s="1" t="s">
        <v>30820</v>
      </c>
    </row>
    <row r="54580" spans="1:16" x14ac:dyDescent="0.35">
      <c r="A54580" s="1" t="s">
        <v>109859</v>
      </c>
      <c r="B54580">
        <v>83</v>
      </c>
      <c r="C54580" t="s">
        <v>81731</v>
      </c>
      <c r="D54580" s="1" t="s">
        <v>17</v>
      </c>
      <c r="E54580" s="1" t="s">
        <v>47</v>
      </c>
      <c r="F54580" s="1" t="s">
        <v>83</v>
      </c>
      <c r="G54580" s="2">
        <v>45097</v>
      </c>
      <c r="H54580" s="1" t="s">
        <v>59440</v>
      </c>
      <c r="I54580" s="1" t="s">
        <v>56807</v>
      </c>
      <c r="J54580" s="1" t="s">
        <v>1979</v>
      </c>
      <c r="K54580">
        <v>19354.396799999999</v>
      </c>
      <c r="L54580" s="1" t="s">
        <v>11204</v>
      </c>
      <c r="M54580" s="2">
        <v>45101</v>
      </c>
      <c r="N54580">
        <v>4</v>
      </c>
      <c r="O54580" s="1" t="s">
        <v>2390</v>
      </c>
      <c r="P54580" s="1" t="s">
        <v>30820</v>
      </c>
    </row>
    <row r="54581" spans="1:16" x14ac:dyDescent="0.35">
      <c r="A54581" s="1" t="s">
        <v>64343</v>
      </c>
      <c r="B54581">
        <v>84</v>
      </c>
      <c r="C54581" t="s">
        <v>81731</v>
      </c>
      <c r="D54581" s="1" t="s">
        <v>17</v>
      </c>
      <c r="E54581" s="1" t="s">
        <v>58</v>
      </c>
      <c r="F54581" s="1" t="s">
        <v>19</v>
      </c>
      <c r="G54581" s="2">
        <v>43886</v>
      </c>
      <c r="H54581" s="1" t="s">
        <v>109860</v>
      </c>
      <c r="I54581" s="1" t="s">
        <v>109861</v>
      </c>
      <c r="J54581" s="1" t="s">
        <v>1979</v>
      </c>
      <c r="K54581">
        <v>32447.557400000002</v>
      </c>
      <c r="L54581" s="1" t="s">
        <v>11204</v>
      </c>
      <c r="M54581" s="2">
        <v>43913</v>
      </c>
      <c r="N54581">
        <v>27</v>
      </c>
      <c r="O54581" s="1" t="s">
        <v>2390</v>
      </c>
      <c r="P54581" s="1" t="s">
        <v>30820</v>
      </c>
    </row>
    <row r="54582" spans="1:16" x14ac:dyDescent="0.35">
      <c r="A54582" s="1" t="s">
        <v>109862</v>
      </c>
      <c r="B54582">
        <v>80</v>
      </c>
      <c r="C54582" t="s">
        <v>81731</v>
      </c>
      <c r="D54582" s="1" t="s">
        <v>17</v>
      </c>
      <c r="E54582" s="1" t="s">
        <v>18</v>
      </c>
      <c r="F54582" s="1" t="s">
        <v>63</v>
      </c>
      <c r="G54582" s="2">
        <v>43716</v>
      </c>
      <c r="H54582" s="1" t="s">
        <v>2027</v>
      </c>
      <c r="I54582" s="1" t="s">
        <v>109863</v>
      </c>
      <c r="J54582" s="1" t="s">
        <v>1979</v>
      </c>
      <c r="K54582">
        <v>48762.265299999999</v>
      </c>
      <c r="L54582" s="1" t="s">
        <v>11204</v>
      </c>
      <c r="M54582" s="2">
        <v>43719</v>
      </c>
      <c r="N54582">
        <v>3</v>
      </c>
      <c r="O54582" s="1" t="s">
        <v>2390</v>
      </c>
      <c r="P54582" s="1" t="s">
        <v>30820</v>
      </c>
    </row>
    <row r="54583" spans="1:16" x14ac:dyDescent="0.35">
      <c r="A54583" s="1" t="s">
        <v>109864</v>
      </c>
      <c r="B54583">
        <v>80</v>
      </c>
      <c r="C54583" t="s">
        <v>81731</v>
      </c>
      <c r="D54583" s="1" t="s">
        <v>31</v>
      </c>
      <c r="E54583" s="1" t="s">
        <v>58</v>
      </c>
      <c r="F54583" s="1" t="s">
        <v>63</v>
      </c>
      <c r="G54583" s="2">
        <v>43683</v>
      </c>
      <c r="H54583" s="1" t="s">
        <v>30353</v>
      </c>
      <c r="I54583" s="1" t="s">
        <v>109865</v>
      </c>
      <c r="J54583" s="1" t="s">
        <v>1979</v>
      </c>
      <c r="K54583">
        <v>42816.448799999998</v>
      </c>
      <c r="L54583" s="1" t="s">
        <v>11204</v>
      </c>
      <c r="M54583" s="2">
        <v>43711</v>
      </c>
      <c r="N54583">
        <v>28</v>
      </c>
      <c r="O54583" s="1" t="s">
        <v>2390</v>
      </c>
      <c r="P54583" s="1" t="s">
        <v>30820</v>
      </c>
    </row>
    <row r="54584" spans="1:16" x14ac:dyDescent="0.35">
      <c r="A54584" s="1" t="s">
        <v>107459</v>
      </c>
      <c r="B54584">
        <v>67</v>
      </c>
      <c r="C54584" t="s">
        <v>81731</v>
      </c>
      <c r="D54584" s="1" t="s">
        <v>17</v>
      </c>
      <c r="E54584" s="1" t="s">
        <v>32</v>
      </c>
      <c r="F54584" s="1" t="s">
        <v>63</v>
      </c>
      <c r="G54584" s="2">
        <v>43694</v>
      </c>
      <c r="H54584" s="1" t="s">
        <v>109866</v>
      </c>
      <c r="I54584" s="1" t="s">
        <v>109867</v>
      </c>
      <c r="J54584" s="1" t="s">
        <v>1979</v>
      </c>
      <c r="K54584">
        <v>29645.431700000001</v>
      </c>
      <c r="L54584" s="1" t="s">
        <v>11204</v>
      </c>
      <c r="M54584" s="2">
        <v>43718</v>
      </c>
      <c r="N54584">
        <v>24</v>
      </c>
      <c r="O54584" s="1" t="s">
        <v>2390</v>
      </c>
      <c r="P54584" s="1" t="s">
        <v>30820</v>
      </c>
    </row>
    <row r="54585" spans="1:16" x14ac:dyDescent="0.35">
      <c r="A54585" s="1" t="s">
        <v>109868</v>
      </c>
      <c r="B54585">
        <v>72</v>
      </c>
      <c r="C54585" t="s">
        <v>81731</v>
      </c>
      <c r="D54585" s="1" t="s">
        <v>31</v>
      </c>
      <c r="E54585" s="1" t="s">
        <v>37</v>
      </c>
      <c r="F54585" s="1" t="s">
        <v>48</v>
      </c>
      <c r="G54585" s="2">
        <v>44079</v>
      </c>
      <c r="H54585" s="1" t="s">
        <v>3551</v>
      </c>
      <c r="I54585" s="1" t="s">
        <v>109869</v>
      </c>
      <c r="J54585" s="1" t="s">
        <v>1979</v>
      </c>
      <c r="K54585">
        <v>11754.752500000001</v>
      </c>
      <c r="L54585" s="1" t="s">
        <v>11204</v>
      </c>
      <c r="M54585" s="2">
        <v>44080</v>
      </c>
      <c r="N54585">
        <v>1</v>
      </c>
      <c r="O54585" s="1" t="s">
        <v>2390</v>
      </c>
      <c r="P54585" s="1" t="s">
        <v>30820</v>
      </c>
    </row>
    <row r="54586" spans="1:16" x14ac:dyDescent="0.35">
      <c r="A54586" s="1" t="s">
        <v>109870</v>
      </c>
      <c r="B54586">
        <v>77</v>
      </c>
      <c r="C54586" t="s">
        <v>81731</v>
      </c>
      <c r="D54586" s="1" t="s">
        <v>31</v>
      </c>
      <c r="E54586" s="1" t="s">
        <v>58</v>
      </c>
      <c r="F54586" s="1" t="s">
        <v>83</v>
      </c>
      <c r="G54586" s="2">
        <v>45363</v>
      </c>
      <c r="H54586" s="1" t="s">
        <v>63621</v>
      </c>
      <c r="I54586" s="1" t="s">
        <v>57967</v>
      </c>
      <c r="J54586" s="1" t="s">
        <v>1979</v>
      </c>
      <c r="K54586">
        <v>19624.880300000001</v>
      </c>
      <c r="L54586" s="1" t="s">
        <v>11204</v>
      </c>
      <c r="M54586" s="2">
        <v>45381</v>
      </c>
      <c r="N54586">
        <v>18</v>
      </c>
      <c r="O54586" s="1" t="s">
        <v>2390</v>
      </c>
      <c r="P54586" s="1" t="s">
        <v>30820</v>
      </c>
    </row>
    <row r="54587" spans="1:16" x14ac:dyDescent="0.35">
      <c r="A54587" s="1" t="s">
        <v>109871</v>
      </c>
      <c r="B54587">
        <v>81</v>
      </c>
      <c r="C54587" t="s">
        <v>81731</v>
      </c>
      <c r="D54587" s="1" t="s">
        <v>31</v>
      </c>
      <c r="E54587" s="1" t="s">
        <v>18</v>
      </c>
      <c r="F54587" s="1" t="s">
        <v>63</v>
      </c>
      <c r="G54587" s="2">
        <v>44671</v>
      </c>
      <c r="H54587" s="1" t="s">
        <v>8853</v>
      </c>
      <c r="I54587" s="1" t="s">
        <v>109872</v>
      </c>
      <c r="J54587" s="1" t="s">
        <v>1979</v>
      </c>
      <c r="K54587">
        <v>43620.865299999998</v>
      </c>
      <c r="L54587" s="1" t="s">
        <v>11204</v>
      </c>
      <c r="M54587" s="2">
        <v>44700</v>
      </c>
      <c r="N54587">
        <v>29</v>
      </c>
      <c r="O54587" s="1" t="s">
        <v>2390</v>
      </c>
      <c r="P54587" s="1" t="s">
        <v>30820</v>
      </c>
    </row>
    <row r="54588" spans="1:16" x14ac:dyDescent="0.35">
      <c r="A54588" s="1" t="s">
        <v>16982</v>
      </c>
      <c r="B54588">
        <v>67</v>
      </c>
      <c r="C54588" t="s">
        <v>81731</v>
      </c>
      <c r="D54588" s="1" t="s">
        <v>31</v>
      </c>
      <c r="E54588" s="1" t="s">
        <v>18</v>
      </c>
      <c r="F54588" s="1" t="s">
        <v>19</v>
      </c>
      <c r="G54588" s="2">
        <v>45392</v>
      </c>
      <c r="H54588" s="1" t="s">
        <v>14974</v>
      </c>
      <c r="I54588" s="1" t="s">
        <v>109873</v>
      </c>
      <c r="J54588" s="1" t="s">
        <v>1979</v>
      </c>
      <c r="K54588">
        <v>7991.8940000000002</v>
      </c>
      <c r="L54588" s="1" t="s">
        <v>11204</v>
      </c>
      <c r="M54588" s="2">
        <v>45398</v>
      </c>
      <c r="N54588">
        <v>6</v>
      </c>
      <c r="O54588" s="1" t="s">
        <v>2390</v>
      </c>
      <c r="P54588" s="1" t="s">
        <v>30820</v>
      </c>
    </row>
    <row r="54589" spans="1:16" x14ac:dyDescent="0.35">
      <c r="A54589" s="1" t="s">
        <v>11612</v>
      </c>
      <c r="B54589">
        <v>71</v>
      </c>
      <c r="C54589" t="s">
        <v>81731</v>
      </c>
      <c r="D54589" s="1" t="s">
        <v>17</v>
      </c>
      <c r="E54589" s="1" t="s">
        <v>37</v>
      </c>
      <c r="F54589" s="1" t="s">
        <v>63</v>
      </c>
      <c r="G54589" s="2">
        <v>45305</v>
      </c>
      <c r="H54589" s="1" t="s">
        <v>15075</v>
      </c>
      <c r="I54589" s="1" t="s">
        <v>109874</v>
      </c>
      <c r="J54589" s="1" t="s">
        <v>1979</v>
      </c>
      <c r="K54589">
        <v>48942.487999999998</v>
      </c>
      <c r="L54589" s="1" t="s">
        <v>11204</v>
      </c>
      <c r="M54589" s="2">
        <v>45328</v>
      </c>
      <c r="N54589">
        <v>23</v>
      </c>
      <c r="O54589" s="1" t="s">
        <v>2390</v>
      </c>
      <c r="P54589" s="1" t="s">
        <v>30820</v>
      </c>
    </row>
    <row r="54590" spans="1:16" x14ac:dyDescent="0.35">
      <c r="A54590" s="1" t="s">
        <v>23573</v>
      </c>
      <c r="B54590">
        <v>80</v>
      </c>
      <c r="C54590" t="s">
        <v>81731</v>
      </c>
      <c r="D54590" s="1" t="s">
        <v>31</v>
      </c>
      <c r="E54590" s="1" t="s">
        <v>96</v>
      </c>
      <c r="F54590" s="1" t="s">
        <v>63</v>
      </c>
      <c r="G54590" s="2">
        <v>45286</v>
      </c>
      <c r="H54590" s="1" t="s">
        <v>931</v>
      </c>
      <c r="I54590" s="1" t="s">
        <v>109875</v>
      </c>
      <c r="J54590" s="1" t="s">
        <v>1979</v>
      </c>
      <c r="K54590">
        <v>18608.0785</v>
      </c>
      <c r="L54590" s="1" t="s">
        <v>11204</v>
      </c>
      <c r="M54590" s="2">
        <v>45291</v>
      </c>
      <c r="N54590">
        <v>5</v>
      </c>
      <c r="O54590" s="1" t="s">
        <v>2390</v>
      </c>
      <c r="P54590" s="1" t="s">
        <v>30820</v>
      </c>
    </row>
    <row r="54591" spans="1:16" x14ac:dyDescent="0.35">
      <c r="A54591" s="1" t="s">
        <v>4824</v>
      </c>
      <c r="B54591">
        <v>85</v>
      </c>
      <c r="C54591" t="s">
        <v>81731</v>
      </c>
      <c r="D54591" s="1" t="s">
        <v>17</v>
      </c>
      <c r="E54591" s="1" t="s">
        <v>47</v>
      </c>
      <c r="F54591" s="1" t="s">
        <v>27</v>
      </c>
      <c r="G54591" s="2">
        <v>45011</v>
      </c>
      <c r="H54591" s="1" t="s">
        <v>91131</v>
      </c>
      <c r="I54591" s="1" t="s">
        <v>69233</v>
      </c>
      <c r="J54591" s="1" t="s">
        <v>1979</v>
      </c>
      <c r="K54591">
        <v>24347.423299999999</v>
      </c>
      <c r="L54591" s="1" t="s">
        <v>11204</v>
      </c>
      <c r="M54591" s="2">
        <v>45034</v>
      </c>
      <c r="N54591">
        <v>23</v>
      </c>
      <c r="O54591" s="1" t="s">
        <v>2390</v>
      </c>
      <c r="P54591" s="1" t="s">
        <v>30820</v>
      </c>
    </row>
    <row r="54592" spans="1:16" x14ac:dyDescent="0.35">
      <c r="A54592" s="1" t="s">
        <v>8516</v>
      </c>
      <c r="B54592">
        <v>87</v>
      </c>
      <c r="C54592" t="s">
        <v>81731</v>
      </c>
      <c r="D54592" s="1" t="s">
        <v>31</v>
      </c>
      <c r="E54592" s="1" t="s">
        <v>96</v>
      </c>
      <c r="F54592" s="1" t="s">
        <v>33</v>
      </c>
      <c r="G54592" s="2">
        <v>45359</v>
      </c>
      <c r="H54592" s="1" t="s">
        <v>109843</v>
      </c>
      <c r="I54592" s="1" t="s">
        <v>109844</v>
      </c>
      <c r="J54592" s="1" t="s">
        <v>1979</v>
      </c>
      <c r="K54592">
        <v>7985.3901999999998</v>
      </c>
      <c r="L54592" s="1" t="s">
        <v>11204</v>
      </c>
      <c r="M54592" s="2">
        <v>45371</v>
      </c>
      <c r="N54592">
        <v>12</v>
      </c>
      <c r="O54592" s="1" t="s">
        <v>2390</v>
      </c>
      <c r="P54592" s="1" t="s">
        <v>30820</v>
      </c>
    </row>
    <row r="54593" spans="1:16" x14ac:dyDescent="0.35">
      <c r="A54593" s="1" t="s">
        <v>58450</v>
      </c>
      <c r="B54593">
        <v>82</v>
      </c>
      <c r="C54593" t="s">
        <v>81731</v>
      </c>
      <c r="D54593" s="1" t="s">
        <v>31</v>
      </c>
      <c r="E54593" s="1" t="s">
        <v>32</v>
      </c>
      <c r="F54593" s="1" t="s">
        <v>63</v>
      </c>
      <c r="G54593" s="2">
        <v>45244</v>
      </c>
      <c r="H54593" s="1" t="s">
        <v>109855</v>
      </c>
      <c r="I54593" s="1" t="s">
        <v>109856</v>
      </c>
      <c r="J54593" s="1" t="s">
        <v>1979</v>
      </c>
      <c r="K54593">
        <v>10324.8683</v>
      </c>
      <c r="L54593" s="1" t="s">
        <v>11204</v>
      </c>
      <c r="M54593" s="2">
        <v>45272</v>
      </c>
      <c r="N54593">
        <v>28</v>
      </c>
      <c r="O54593" s="1" t="s">
        <v>2390</v>
      </c>
      <c r="P54593" s="1" t="s">
        <v>30820</v>
      </c>
    </row>
    <row r="54594" spans="1:16" x14ac:dyDescent="0.35">
      <c r="A54594" s="1" t="s">
        <v>109864</v>
      </c>
      <c r="B54594">
        <v>83</v>
      </c>
      <c r="C54594" t="s">
        <v>81731</v>
      </c>
      <c r="D54594" s="1" t="s">
        <v>31</v>
      </c>
      <c r="E54594" s="1" t="s">
        <v>58</v>
      </c>
      <c r="F54594" s="1" t="s">
        <v>63</v>
      </c>
      <c r="G54594" s="2">
        <v>43683</v>
      </c>
      <c r="H54594" s="1" t="s">
        <v>30353</v>
      </c>
      <c r="I54594" s="1" t="s">
        <v>109865</v>
      </c>
      <c r="J54594" s="1" t="s">
        <v>1979</v>
      </c>
      <c r="K54594">
        <v>42816.448799999998</v>
      </c>
      <c r="L54594" s="1" t="s">
        <v>11204</v>
      </c>
      <c r="M54594" s="2">
        <v>43711</v>
      </c>
      <c r="N54594">
        <v>28</v>
      </c>
      <c r="O54594" s="1" t="s">
        <v>2390</v>
      </c>
      <c r="P54594" s="1" t="s">
        <v>30820</v>
      </c>
    </row>
    <row r="54595" spans="1:16" x14ac:dyDescent="0.35">
      <c r="A54595" s="1" t="s">
        <v>109826</v>
      </c>
      <c r="B54595">
        <v>74</v>
      </c>
      <c r="C54595" t="s">
        <v>81731</v>
      </c>
      <c r="D54595" s="1" t="s">
        <v>31</v>
      </c>
      <c r="E54595" s="1" t="s">
        <v>18</v>
      </c>
      <c r="F54595" s="1" t="s">
        <v>27</v>
      </c>
      <c r="G54595" s="2">
        <v>45071</v>
      </c>
      <c r="H54595" s="1" t="s">
        <v>109827</v>
      </c>
      <c r="I54595" s="1" t="s">
        <v>109828</v>
      </c>
      <c r="J54595" s="1" t="s">
        <v>1979</v>
      </c>
      <c r="K54595">
        <v>19160.389299999999</v>
      </c>
      <c r="L54595" s="1" t="s">
        <v>11204</v>
      </c>
      <c r="M54595" s="2">
        <v>45081</v>
      </c>
      <c r="N54595">
        <v>10</v>
      </c>
      <c r="O54595" s="1" t="s">
        <v>2390</v>
      </c>
      <c r="P54595" s="1" t="s">
        <v>30820</v>
      </c>
    </row>
    <row r="54596" spans="1:16" x14ac:dyDescent="0.35">
      <c r="A54596" s="1" t="s">
        <v>109797</v>
      </c>
      <c r="B54596">
        <v>80</v>
      </c>
      <c r="C54596" t="s">
        <v>81731</v>
      </c>
      <c r="D54596" s="1" t="s">
        <v>17</v>
      </c>
      <c r="E54596" s="1" t="s">
        <v>62</v>
      </c>
      <c r="F54596" s="1" t="s">
        <v>27</v>
      </c>
      <c r="G54596" s="2">
        <v>44658</v>
      </c>
      <c r="H54596" s="1" t="s">
        <v>109798</v>
      </c>
      <c r="I54596" s="1" t="s">
        <v>109799</v>
      </c>
      <c r="J54596" s="1" t="s">
        <v>1979</v>
      </c>
      <c r="K54596">
        <v>39904.300900000002</v>
      </c>
      <c r="L54596" s="1" t="s">
        <v>11204</v>
      </c>
      <c r="M54596" s="2">
        <v>44667</v>
      </c>
      <c r="N54596">
        <v>9</v>
      </c>
      <c r="O54596" s="1" t="s">
        <v>2390</v>
      </c>
      <c r="P54596" s="1" t="s">
        <v>30820</v>
      </c>
    </row>
    <row r="54597" spans="1:16" x14ac:dyDescent="0.35">
      <c r="A54597" s="1" t="s">
        <v>109839</v>
      </c>
      <c r="B54597">
        <v>72</v>
      </c>
      <c r="C54597" t="s">
        <v>81731</v>
      </c>
      <c r="D54597" s="1" t="s">
        <v>17</v>
      </c>
      <c r="E54597" s="1" t="s">
        <v>18</v>
      </c>
      <c r="F54597" s="1" t="s">
        <v>83</v>
      </c>
      <c r="G54597" s="2">
        <v>45412</v>
      </c>
      <c r="H54597" s="1" t="s">
        <v>109840</v>
      </c>
      <c r="I54597" s="1" t="s">
        <v>109841</v>
      </c>
      <c r="J54597" s="1" t="s">
        <v>1979</v>
      </c>
      <c r="K54597">
        <v>15392.2246</v>
      </c>
      <c r="L54597" s="1" t="s">
        <v>11204</v>
      </c>
      <c r="M54597" s="2">
        <v>45423</v>
      </c>
      <c r="N54597">
        <v>11</v>
      </c>
      <c r="O54597" s="1" t="s">
        <v>2390</v>
      </c>
      <c r="P54597" s="1" t="s">
        <v>30820</v>
      </c>
    </row>
    <row r="54598" spans="1:16" x14ac:dyDescent="0.35">
      <c r="A54598" s="1" t="s">
        <v>109852</v>
      </c>
      <c r="B54598">
        <v>79</v>
      </c>
      <c r="C54598" t="s">
        <v>81731</v>
      </c>
      <c r="D54598" s="1" t="s">
        <v>17</v>
      </c>
      <c r="E54598" s="1" t="s">
        <v>32</v>
      </c>
      <c r="F54598" s="1" t="s">
        <v>48</v>
      </c>
      <c r="G54598" s="2">
        <v>45106</v>
      </c>
      <c r="H54598" s="1" t="s">
        <v>109853</v>
      </c>
      <c r="I54598" s="1" t="s">
        <v>109854</v>
      </c>
      <c r="J54598" s="1" t="s">
        <v>1979</v>
      </c>
      <c r="K54598">
        <v>24883.444200000002</v>
      </c>
      <c r="L54598" s="1" t="s">
        <v>11204</v>
      </c>
      <c r="M54598" s="2">
        <v>45130</v>
      </c>
      <c r="N54598">
        <v>24</v>
      </c>
      <c r="O54598" s="1" t="s">
        <v>2390</v>
      </c>
      <c r="P54598" s="1" t="s">
        <v>30820</v>
      </c>
    </row>
    <row r="54599" spans="1:16" x14ac:dyDescent="0.35">
      <c r="A54599" s="1" t="s">
        <v>51113</v>
      </c>
      <c r="B54599">
        <v>77</v>
      </c>
      <c r="C54599" t="s">
        <v>81731</v>
      </c>
      <c r="D54599" s="1" t="s">
        <v>31</v>
      </c>
      <c r="E54599" s="1" t="s">
        <v>62</v>
      </c>
      <c r="F54599" s="1" t="s">
        <v>33</v>
      </c>
      <c r="G54599" s="2">
        <v>44935</v>
      </c>
      <c r="H54599" s="1" t="s">
        <v>109811</v>
      </c>
      <c r="I54599" s="1" t="s">
        <v>109812</v>
      </c>
      <c r="J54599" s="1" t="s">
        <v>1979</v>
      </c>
      <c r="K54599">
        <v>13816.577799999999</v>
      </c>
      <c r="L54599" s="1" t="s">
        <v>11204</v>
      </c>
      <c r="M54599" s="2">
        <v>44942</v>
      </c>
      <c r="N54599">
        <v>7</v>
      </c>
      <c r="O54599" s="1" t="s">
        <v>2390</v>
      </c>
      <c r="P54599" s="1" t="s">
        <v>30820</v>
      </c>
    </row>
    <row r="54600" spans="1:16" x14ac:dyDescent="0.35">
      <c r="A54600" s="1" t="s">
        <v>35488</v>
      </c>
      <c r="B54600">
        <v>73</v>
      </c>
      <c r="C54600" t="s">
        <v>81731</v>
      </c>
      <c r="D54600" s="1" t="s">
        <v>17</v>
      </c>
      <c r="E54600" s="1" t="s">
        <v>58</v>
      </c>
      <c r="F54600" s="1" t="s">
        <v>63</v>
      </c>
      <c r="G54600" s="2">
        <v>44361</v>
      </c>
      <c r="H54600" s="1" t="s">
        <v>95472</v>
      </c>
      <c r="I54600" s="1" t="s">
        <v>109836</v>
      </c>
      <c r="J54600" s="1" t="s">
        <v>1979</v>
      </c>
      <c r="K54600">
        <v>14145.932500000001</v>
      </c>
      <c r="L54600" s="1" t="s">
        <v>11204</v>
      </c>
      <c r="M54600" s="2">
        <v>44383</v>
      </c>
      <c r="N54600">
        <v>22</v>
      </c>
      <c r="O54600" s="1" t="s">
        <v>2390</v>
      </c>
      <c r="P54600" s="1" t="s">
        <v>30820</v>
      </c>
    </row>
    <row r="54601" spans="1:16" x14ac:dyDescent="0.35">
      <c r="A54601" s="1" t="s">
        <v>109876</v>
      </c>
      <c r="B54601">
        <v>69</v>
      </c>
      <c r="C54601" t="s">
        <v>81731</v>
      </c>
      <c r="D54601" s="1" t="s">
        <v>17</v>
      </c>
      <c r="E54601" s="1" t="s">
        <v>18</v>
      </c>
      <c r="F54601" s="1" t="s">
        <v>27</v>
      </c>
      <c r="G54601" s="2">
        <v>45028</v>
      </c>
      <c r="H54601" s="1" t="s">
        <v>10676</v>
      </c>
      <c r="I54601" s="1" t="s">
        <v>109877</v>
      </c>
      <c r="J54601" s="1" t="s">
        <v>1033</v>
      </c>
      <c r="K54601">
        <v>29076.6296</v>
      </c>
      <c r="L54601" s="1" t="s">
        <v>11204</v>
      </c>
      <c r="M54601" s="2">
        <v>45053</v>
      </c>
      <c r="N54601">
        <v>25</v>
      </c>
      <c r="O54601" s="1" t="s">
        <v>24</v>
      </c>
      <c r="P54601" s="1" t="s">
        <v>30820</v>
      </c>
    </row>
    <row r="54602" spans="1:16" x14ac:dyDescent="0.35">
      <c r="A54602" s="1" t="s">
        <v>109878</v>
      </c>
      <c r="B54602">
        <v>82</v>
      </c>
      <c r="C54602" t="s">
        <v>81731</v>
      </c>
      <c r="D54602" s="1" t="s">
        <v>31</v>
      </c>
      <c r="E54602" s="1" t="s">
        <v>62</v>
      </c>
      <c r="F54602" s="1" t="s">
        <v>27</v>
      </c>
      <c r="G54602" s="2">
        <v>44566</v>
      </c>
      <c r="H54602" s="1" t="s">
        <v>109879</v>
      </c>
      <c r="I54602" s="1" t="s">
        <v>76898</v>
      </c>
      <c r="J54602" s="1" t="s">
        <v>22</v>
      </c>
      <c r="K54602">
        <v>14292.0658</v>
      </c>
      <c r="L54602" s="1" t="s">
        <v>11204</v>
      </c>
      <c r="M54602" s="2">
        <v>44569</v>
      </c>
      <c r="N54602">
        <v>3</v>
      </c>
      <c r="O54602" s="1" t="s">
        <v>24</v>
      </c>
      <c r="P54602" s="1" t="s">
        <v>30820</v>
      </c>
    </row>
    <row r="54603" spans="1:16" x14ac:dyDescent="0.35">
      <c r="A54603" s="1" t="s">
        <v>27245</v>
      </c>
      <c r="B54603">
        <v>76</v>
      </c>
      <c r="C54603" t="s">
        <v>81731</v>
      </c>
      <c r="D54603" s="1" t="s">
        <v>17</v>
      </c>
      <c r="E54603" s="1" t="s">
        <v>37</v>
      </c>
      <c r="F54603" s="1" t="s">
        <v>19</v>
      </c>
      <c r="G54603" s="2">
        <v>44958</v>
      </c>
      <c r="H54603" s="1" t="s">
        <v>3505</v>
      </c>
      <c r="I54603" s="1" t="s">
        <v>109880</v>
      </c>
      <c r="J54603" s="1" t="s">
        <v>22</v>
      </c>
      <c r="K54603">
        <v>34020.249600000003</v>
      </c>
      <c r="L54603" s="1" t="s">
        <v>11204</v>
      </c>
      <c r="M54603" s="2">
        <v>44985</v>
      </c>
      <c r="N54603">
        <v>27</v>
      </c>
      <c r="O54603" s="1" t="s">
        <v>24</v>
      </c>
      <c r="P54603" s="1" t="s">
        <v>30820</v>
      </c>
    </row>
    <row r="54604" spans="1:16" x14ac:dyDescent="0.35">
      <c r="A54604" s="1" t="s">
        <v>75345</v>
      </c>
      <c r="B54604">
        <v>65</v>
      </c>
      <c r="C54604" t="s">
        <v>81731</v>
      </c>
      <c r="D54604" s="1" t="s">
        <v>17</v>
      </c>
      <c r="E54604" s="1" t="s">
        <v>58</v>
      </c>
      <c r="F54604" s="1" t="s">
        <v>19</v>
      </c>
      <c r="G54604" s="2">
        <v>45070</v>
      </c>
      <c r="H54604" s="1" t="s">
        <v>64242</v>
      </c>
      <c r="I54604" s="1" t="s">
        <v>48710</v>
      </c>
      <c r="J54604" s="1" t="s">
        <v>22</v>
      </c>
      <c r="K54604">
        <v>12932.2397</v>
      </c>
      <c r="L54604" s="1" t="s">
        <v>11204</v>
      </c>
      <c r="M54604" s="2">
        <v>45077</v>
      </c>
      <c r="N54604">
        <v>7</v>
      </c>
      <c r="O54604" s="1" t="s">
        <v>24</v>
      </c>
      <c r="P54604" s="1" t="s">
        <v>30820</v>
      </c>
    </row>
    <row r="54605" spans="1:16" x14ac:dyDescent="0.35">
      <c r="A54605" s="1" t="s">
        <v>50891</v>
      </c>
      <c r="B54605">
        <v>72</v>
      </c>
      <c r="C54605" t="s">
        <v>81731</v>
      </c>
      <c r="D54605" s="1" t="s">
        <v>31</v>
      </c>
      <c r="E54605" s="1" t="s">
        <v>37</v>
      </c>
      <c r="F54605" s="1" t="s">
        <v>27</v>
      </c>
      <c r="G54605" s="2">
        <v>45305</v>
      </c>
      <c r="H54605" s="1" t="s">
        <v>109881</v>
      </c>
      <c r="I54605" s="1" t="s">
        <v>109882</v>
      </c>
      <c r="J54605" s="1" t="s">
        <v>22</v>
      </c>
      <c r="K54605">
        <v>11064.0283</v>
      </c>
      <c r="L54605" s="1" t="s">
        <v>11204</v>
      </c>
      <c r="M54605" s="2">
        <v>45330</v>
      </c>
      <c r="N54605">
        <v>25</v>
      </c>
      <c r="O54605" s="1" t="s">
        <v>24</v>
      </c>
      <c r="P54605" s="1" t="s">
        <v>30820</v>
      </c>
    </row>
    <row r="54606" spans="1:16" x14ac:dyDescent="0.35">
      <c r="A54606" s="1" t="s">
        <v>25245</v>
      </c>
      <c r="B54606">
        <v>75</v>
      </c>
      <c r="C54606" t="s">
        <v>81731</v>
      </c>
      <c r="D54606" s="1" t="s">
        <v>31</v>
      </c>
      <c r="E54606" s="1" t="s">
        <v>82</v>
      </c>
      <c r="F54606" s="1" t="s">
        <v>27</v>
      </c>
      <c r="G54606" s="2">
        <v>44847</v>
      </c>
      <c r="H54606" s="1" t="s">
        <v>72713</v>
      </c>
      <c r="I54606" s="1" t="s">
        <v>109883</v>
      </c>
      <c r="J54606" s="1" t="s">
        <v>22</v>
      </c>
      <c r="K54606">
        <v>2473.4706999999999</v>
      </c>
      <c r="L54606" s="1" t="s">
        <v>11204</v>
      </c>
      <c r="M54606" s="2">
        <v>44873</v>
      </c>
      <c r="N54606">
        <v>26</v>
      </c>
      <c r="O54606" s="1" t="s">
        <v>24</v>
      </c>
      <c r="P54606" s="1" t="s">
        <v>30820</v>
      </c>
    </row>
    <row r="54607" spans="1:16" x14ac:dyDescent="0.35">
      <c r="A54607" s="1" t="s">
        <v>109884</v>
      </c>
      <c r="B54607">
        <v>79</v>
      </c>
      <c r="C54607" t="s">
        <v>81731</v>
      </c>
      <c r="D54607" s="1" t="s">
        <v>31</v>
      </c>
      <c r="E54607" s="1" t="s">
        <v>58</v>
      </c>
      <c r="F54607" s="1" t="s">
        <v>48</v>
      </c>
      <c r="G54607" s="2">
        <v>44209</v>
      </c>
      <c r="H54607" s="1" t="s">
        <v>46358</v>
      </c>
      <c r="I54607" s="1" t="s">
        <v>109885</v>
      </c>
      <c r="J54607" s="1" t="s">
        <v>1033</v>
      </c>
      <c r="K54607">
        <v>26217.0926</v>
      </c>
      <c r="L54607" s="1" t="s">
        <v>11204</v>
      </c>
      <c r="M54607" s="2">
        <v>44222</v>
      </c>
      <c r="N54607">
        <v>13</v>
      </c>
      <c r="O54607" s="1" t="s">
        <v>24</v>
      </c>
      <c r="P54607" s="1" t="s">
        <v>30820</v>
      </c>
    </row>
    <row r="54608" spans="1:16" x14ac:dyDescent="0.35">
      <c r="A54608" s="1" t="s">
        <v>19221</v>
      </c>
      <c r="B54608">
        <v>69</v>
      </c>
      <c r="C54608" t="s">
        <v>81731</v>
      </c>
      <c r="D54608" s="1" t="s">
        <v>17</v>
      </c>
      <c r="E54608" s="1" t="s">
        <v>62</v>
      </c>
      <c r="F54608" s="1" t="s">
        <v>33</v>
      </c>
      <c r="G54608" s="2">
        <v>45243</v>
      </c>
      <c r="H54608" s="1" t="s">
        <v>57176</v>
      </c>
      <c r="I54608" s="1" t="s">
        <v>41081</v>
      </c>
      <c r="J54608" s="1" t="s">
        <v>1033</v>
      </c>
      <c r="K54608">
        <v>23031.249500000002</v>
      </c>
      <c r="L54608" s="1" t="s">
        <v>11204</v>
      </c>
      <c r="M54608" s="2">
        <v>45253</v>
      </c>
      <c r="N54608">
        <v>10</v>
      </c>
      <c r="O54608" s="1" t="s">
        <v>24</v>
      </c>
      <c r="P54608" s="1" t="s">
        <v>30820</v>
      </c>
    </row>
    <row r="54609" spans="1:16" x14ac:dyDescent="0.35">
      <c r="A54609" s="1" t="s">
        <v>56601</v>
      </c>
      <c r="B54609">
        <v>70</v>
      </c>
      <c r="C54609" t="s">
        <v>81731</v>
      </c>
      <c r="D54609" s="1" t="s">
        <v>31</v>
      </c>
      <c r="E54609" s="1" t="s">
        <v>58</v>
      </c>
      <c r="F54609" s="1" t="s">
        <v>83</v>
      </c>
      <c r="G54609" s="2">
        <v>43880</v>
      </c>
      <c r="H54609" s="1" t="s">
        <v>109886</v>
      </c>
      <c r="I54609" s="1" t="s">
        <v>48520</v>
      </c>
      <c r="J54609" s="1" t="s">
        <v>1033</v>
      </c>
      <c r="K54609">
        <v>9218.6424000000006</v>
      </c>
      <c r="L54609" s="1" t="s">
        <v>11204</v>
      </c>
      <c r="M54609" s="2">
        <v>43892</v>
      </c>
      <c r="N54609">
        <v>12</v>
      </c>
      <c r="O54609" s="1" t="s">
        <v>24</v>
      </c>
      <c r="P54609" s="1" t="s">
        <v>30820</v>
      </c>
    </row>
    <row r="54610" spans="1:16" x14ac:dyDescent="0.35">
      <c r="A54610" s="1" t="s">
        <v>104423</v>
      </c>
      <c r="B54610">
        <v>66</v>
      </c>
      <c r="C54610" t="s">
        <v>81731</v>
      </c>
      <c r="D54610" s="1" t="s">
        <v>31</v>
      </c>
      <c r="E54610" s="1" t="s">
        <v>62</v>
      </c>
      <c r="F54610" s="1" t="s">
        <v>83</v>
      </c>
      <c r="G54610" s="2">
        <v>44278</v>
      </c>
      <c r="H54610" s="1" t="s">
        <v>109887</v>
      </c>
      <c r="I54610" s="1" t="s">
        <v>39389</v>
      </c>
      <c r="J54610" s="1" t="s">
        <v>1033</v>
      </c>
      <c r="K54610">
        <v>32664.890599999999</v>
      </c>
      <c r="L54610" s="1" t="s">
        <v>11204</v>
      </c>
      <c r="M54610" s="2">
        <v>44290</v>
      </c>
      <c r="N54610">
        <v>12</v>
      </c>
      <c r="O54610" s="1" t="s">
        <v>24</v>
      </c>
      <c r="P54610" s="1" t="s">
        <v>30820</v>
      </c>
    </row>
    <row r="54611" spans="1:16" x14ac:dyDescent="0.35">
      <c r="A54611" s="1" t="s">
        <v>109888</v>
      </c>
      <c r="B54611">
        <v>80</v>
      </c>
      <c r="C54611" t="s">
        <v>81731</v>
      </c>
      <c r="D54611" s="1" t="s">
        <v>31</v>
      </c>
      <c r="E54611" s="1" t="s">
        <v>18</v>
      </c>
      <c r="F54611" s="1" t="s">
        <v>33</v>
      </c>
      <c r="G54611" s="2">
        <v>45332</v>
      </c>
      <c r="H54611" s="1" t="s">
        <v>109889</v>
      </c>
      <c r="I54611" s="1" t="s">
        <v>109890</v>
      </c>
      <c r="J54611" s="1" t="s">
        <v>1033</v>
      </c>
      <c r="K54611">
        <v>30317.2624</v>
      </c>
      <c r="L54611" s="1" t="s">
        <v>11204</v>
      </c>
      <c r="M54611" s="2">
        <v>45341</v>
      </c>
      <c r="N54611">
        <v>9</v>
      </c>
      <c r="O54611" s="1" t="s">
        <v>24</v>
      </c>
      <c r="P54611" s="1" t="s">
        <v>30820</v>
      </c>
    </row>
    <row r="54612" spans="1:16" x14ac:dyDescent="0.35">
      <c r="A54612" s="1" t="s">
        <v>109891</v>
      </c>
      <c r="B54612">
        <v>82</v>
      </c>
      <c r="C54612" t="s">
        <v>81731</v>
      </c>
      <c r="D54612" s="1" t="s">
        <v>17</v>
      </c>
      <c r="E54612" s="1" t="s">
        <v>82</v>
      </c>
      <c r="F54612" s="1" t="s">
        <v>48</v>
      </c>
      <c r="G54612" s="2">
        <v>44059</v>
      </c>
      <c r="H54612" s="1" t="s">
        <v>89087</v>
      </c>
      <c r="I54612" s="1" t="s">
        <v>48498</v>
      </c>
      <c r="J54612" s="1" t="s">
        <v>22</v>
      </c>
      <c r="K54612">
        <v>16385.468199999999</v>
      </c>
      <c r="L54612" s="1" t="s">
        <v>11204</v>
      </c>
      <c r="M54612" s="2">
        <v>44063</v>
      </c>
      <c r="N54612">
        <v>4</v>
      </c>
      <c r="O54612" s="1" t="s">
        <v>24</v>
      </c>
      <c r="P54612" s="1" t="s">
        <v>30820</v>
      </c>
    </row>
    <row r="54613" spans="1:16" x14ac:dyDescent="0.35">
      <c r="A54613" s="1" t="s">
        <v>76668</v>
      </c>
      <c r="B54613">
        <v>73</v>
      </c>
      <c r="C54613" t="s">
        <v>81731</v>
      </c>
      <c r="D54613" s="1" t="s">
        <v>17</v>
      </c>
      <c r="E54613" s="1" t="s">
        <v>96</v>
      </c>
      <c r="F54613" s="1" t="s">
        <v>19</v>
      </c>
      <c r="G54613" s="2">
        <v>43870</v>
      </c>
      <c r="H54613" s="1" t="s">
        <v>109892</v>
      </c>
      <c r="I54613" s="1" t="s">
        <v>109893</v>
      </c>
      <c r="J54613" s="1" t="s">
        <v>1033</v>
      </c>
      <c r="K54613">
        <v>13445.561299999999</v>
      </c>
      <c r="L54613" s="1" t="s">
        <v>11204</v>
      </c>
      <c r="M54613" s="2">
        <v>43877</v>
      </c>
      <c r="N54613">
        <v>7</v>
      </c>
      <c r="O54613" s="1" t="s">
        <v>24</v>
      </c>
      <c r="P54613" s="1" t="s">
        <v>30820</v>
      </c>
    </row>
    <row r="54614" spans="1:16" x14ac:dyDescent="0.35">
      <c r="A54614" s="1" t="s">
        <v>10797</v>
      </c>
      <c r="B54614">
        <v>78</v>
      </c>
      <c r="C54614" t="s">
        <v>81731</v>
      </c>
      <c r="D54614" s="1" t="s">
        <v>31</v>
      </c>
      <c r="E54614" s="1" t="s">
        <v>32</v>
      </c>
      <c r="F54614" s="1" t="s">
        <v>83</v>
      </c>
      <c r="G54614" s="2">
        <v>45320</v>
      </c>
      <c r="H54614" s="1" t="s">
        <v>109894</v>
      </c>
      <c r="I54614" s="1" t="s">
        <v>109895</v>
      </c>
      <c r="J54614" s="1" t="s">
        <v>1033</v>
      </c>
      <c r="K54614">
        <v>29356.8943</v>
      </c>
      <c r="L54614" s="1" t="s">
        <v>11204</v>
      </c>
      <c r="M54614" s="2">
        <v>45346</v>
      </c>
      <c r="N54614">
        <v>26</v>
      </c>
      <c r="O54614" s="1" t="s">
        <v>24</v>
      </c>
      <c r="P54614" s="1" t="s">
        <v>30820</v>
      </c>
    </row>
    <row r="54615" spans="1:16" x14ac:dyDescent="0.35">
      <c r="A54615" s="1" t="s">
        <v>109896</v>
      </c>
      <c r="B54615">
        <v>70</v>
      </c>
      <c r="C54615" t="s">
        <v>81731</v>
      </c>
      <c r="D54615" s="1" t="s">
        <v>31</v>
      </c>
      <c r="E54615" s="1" t="s">
        <v>47</v>
      </c>
      <c r="F54615" s="1" t="s">
        <v>48</v>
      </c>
      <c r="G54615" s="2">
        <v>45371</v>
      </c>
      <c r="H54615" s="1" t="s">
        <v>47244</v>
      </c>
      <c r="I54615" s="1" t="s">
        <v>109897</v>
      </c>
      <c r="J54615" s="1" t="s">
        <v>22</v>
      </c>
      <c r="K54615">
        <v>3389.4454999999998</v>
      </c>
      <c r="L54615" s="1" t="s">
        <v>11204</v>
      </c>
      <c r="M54615" s="2">
        <v>45384</v>
      </c>
      <c r="N54615">
        <v>13</v>
      </c>
      <c r="O54615" s="1" t="s">
        <v>24</v>
      </c>
      <c r="P54615" s="1" t="s">
        <v>30820</v>
      </c>
    </row>
    <row r="54616" spans="1:16" x14ac:dyDescent="0.35">
      <c r="A54616" s="1" t="s">
        <v>10191</v>
      </c>
      <c r="B54616">
        <v>71</v>
      </c>
      <c r="C54616" t="s">
        <v>81731</v>
      </c>
      <c r="D54616" s="1" t="s">
        <v>31</v>
      </c>
      <c r="E54616" s="1" t="s">
        <v>82</v>
      </c>
      <c r="F54616" s="1" t="s">
        <v>48</v>
      </c>
      <c r="G54616" s="2">
        <v>44828</v>
      </c>
      <c r="H54616" s="1" t="s">
        <v>109898</v>
      </c>
      <c r="I54616" s="1" t="s">
        <v>109899</v>
      </c>
      <c r="J54616" s="1" t="s">
        <v>1033</v>
      </c>
      <c r="K54616">
        <v>19914.922500000001</v>
      </c>
      <c r="L54616" s="1" t="s">
        <v>11204</v>
      </c>
      <c r="M54616" s="2">
        <v>44850</v>
      </c>
      <c r="N54616">
        <v>22</v>
      </c>
      <c r="O54616" s="1" t="s">
        <v>24</v>
      </c>
      <c r="P54616" s="1" t="s">
        <v>30820</v>
      </c>
    </row>
    <row r="54617" spans="1:16" x14ac:dyDescent="0.35">
      <c r="A54617" s="1" t="s">
        <v>109900</v>
      </c>
      <c r="B54617">
        <v>68</v>
      </c>
      <c r="C54617" t="s">
        <v>81731</v>
      </c>
      <c r="D54617" s="1" t="s">
        <v>17</v>
      </c>
      <c r="E54617" s="1" t="s">
        <v>96</v>
      </c>
      <c r="F54617" s="1" t="s">
        <v>63</v>
      </c>
      <c r="G54617" s="2">
        <v>44406</v>
      </c>
      <c r="H54617" s="1" t="s">
        <v>109901</v>
      </c>
      <c r="I54617" s="1" t="s">
        <v>109902</v>
      </c>
      <c r="J54617" s="1" t="s">
        <v>1033</v>
      </c>
      <c r="K54617">
        <v>21860.861799999999</v>
      </c>
      <c r="L54617" s="1" t="s">
        <v>11204</v>
      </c>
      <c r="M54617" s="2">
        <v>44420</v>
      </c>
      <c r="N54617">
        <v>14</v>
      </c>
      <c r="O54617" s="1" t="s">
        <v>24</v>
      </c>
      <c r="P54617" s="1" t="s">
        <v>30820</v>
      </c>
    </row>
    <row r="54618" spans="1:16" x14ac:dyDescent="0.35">
      <c r="A54618" s="1" t="s">
        <v>109903</v>
      </c>
      <c r="B54618">
        <v>82</v>
      </c>
      <c r="C54618" t="s">
        <v>81731</v>
      </c>
      <c r="D54618" s="1" t="s">
        <v>17</v>
      </c>
      <c r="E54618" s="1" t="s">
        <v>47</v>
      </c>
      <c r="F54618" s="1" t="s">
        <v>63</v>
      </c>
      <c r="G54618" s="2">
        <v>45312</v>
      </c>
      <c r="H54618" s="1" t="s">
        <v>21070</v>
      </c>
      <c r="I54618" s="1" t="s">
        <v>109904</v>
      </c>
      <c r="J54618" s="1" t="s">
        <v>22</v>
      </c>
      <c r="K54618">
        <v>14897.2418</v>
      </c>
      <c r="L54618" s="1" t="s">
        <v>11204</v>
      </c>
      <c r="M54618" s="2">
        <v>45329</v>
      </c>
      <c r="N54618">
        <v>17</v>
      </c>
      <c r="O54618" s="1" t="s">
        <v>24</v>
      </c>
      <c r="P54618" s="1" t="s">
        <v>30820</v>
      </c>
    </row>
    <row r="54619" spans="1:16" x14ac:dyDescent="0.35">
      <c r="A54619" s="1" t="s">
        <v>109905</v>
      </c>
      <c r="B54619">
        <v>75</v>
      </c>
      <c r="C54619" t="s">
        <v>81731</v>
      </c>
      <c r="D54619" s="1" t="s">
        <v>31</v>
      </c>
      <c r="E54619" s="1" t="s">
        <v>47</v>
      </c>
      <c r="F54619" s="1" t="s">
        <v>63</v>
      </c>
      <c r="G54619" s="2">
        <v>44799</v>
      </c>
      <c r="H54619" s="1" t="s">
        <v>109906</v>
      </c>
      <c r="I54619" s="1" t="s">
        <v>109907</v>
      </c>
      <c r="J54619" s="1" t="s">
        <v>1033</v>
      </c>
      <c r="K54619">
        <v>35440.7716</v>
      </c>
      <c r="L54619" s="1" t="s">
        <v>11204</v>
      </c>
      <c r="M54619" s="2">
        <v>44828</v>
      </c>
      <c r="N54619">
        <v>29</v>
      </c>
      <c r="O54619" s="1" t="s">
        <v>24</v>
      </c>
      <c r="P54619" s="1" t="s">
        <v>30820</v>
      </c>
    </row>
    <row r="54620" spans="1:16" x14ac:dyDescent="0.35">
      <c r="A54620" s="1" t="s">
        <v>109908</v>
      </c>
      <c r="B54620">
        <v>78</v>
      </c>
      <c r="C54620" t="s">
        <v>81731</v>
      </c>
      <c r="D54620" s="1" t="s">
        <v>17</v>
      </c>
      <c r="E54620" s="1" t="s">
        <v>32</v>
      </c>
      <c r="F54620" s="1" t="s">
        <v>63</v>
      </c>
      <c r="G54620" s="2">
        <v>43865</v>
      </c>
      <c r="H54620" s="1" t="s">
        <v>109909</v>
      </c>
      <c r="I54620" s="1" t="s">
        <v>109910</v>
      </c>
      <c r="J54620" s="1" t="s">
        <v>1033</v>
      </c>
      <c r="K54620">
        <v>47827.913500000002</v>
      </c>
      <c r="L54620" s="1" t="s">
        <v>11204</v>
      </c>
      <c r="M54620" s="2">
        <v>43876</v>
      </c>
      <c r="N54620">
        <v>11</v>
      </c>
      <c r="O54620" s="1" t="s">
        <v>24</v>
      </c>
      <c r="P54620" s="1" t="s">
        <v>30820</v>
      </c>
    </row>
    <row r="54621" spans="1:16" x14ac:dyDescent="0.35">
      <c r="A54621" s="1" t="s">
        <v>52727</v>
      </c>
      <c r="B54621">
        <v>78</v>
      </c>
      <c r="C54621" t="s">
        <v>81731</v>
      </c>
      <c r="D54621" s="1" t="s">
        <v>31</v>
      </c>
      <c r="E54621" s="1" t="s">
        <v>96</v>
      </c>
      <c r="F54621" s="1" t="s">
        <v>63</v>
      </c>
      <c r="G54621" s="2">
        <v>44955</v>
      </c>
      <c r="H54621" s="1" t="s">
        <v>16638</v>
      </c>
      <c r="I54621" s="1" t="s">
        <v>24310</v>
      </c>
      <c r="J54621" s="1" t="s">
        <v>1033</v>
      </c>
      <c r="K54621">
        <v>8774.9495000000006</v>
      </c>
      <c r="L54621" s="1" t="s">
        <v>11204</v>
      </c>
      <c r="M54621" s="2">
        <v>44977</v>
      </c>
      <c r="N54621">
        <v>22</v>
      </c>
      <c r="O54621" s="1" t="s">
        <v>24</v>
      </c>
      <c r="P54621" s="1" t="s">
        <v>30820</v>
      </c>
    </row>
    <row r="54622" spans="1:16" x14ac:dyDescent="0.35">
      <c r="A54622" s="1" t="s">
        <v>92074</v>
      </c>
      <c r="B54622">
        <v>66</v>
      </c>
      <c r="C54622" t="s">
        <v>81731</v>
      </c>
      <c r="D54622" s="1" t="s">
        <v>17</v>
      </c>
      <c r="E54622" s="1" t="s">
        <v>96</v>
      </c>
      <c r="F54622" s="1" t="s">
        <v>63</v>
      </c>
      <c r="G54622" s="2">
        <v>44765</v>
      </c>
      <c r="H54622" s="1" t="s">
        <v>109911</v>
      </c>
      <c r="I54622" s="1" t="s">
        <v>109912</v>
      </c>
      <c r="J54622" s="1" t="s">
        <v>1033</v>
      </c>
      <c r="K54622">
        <v>28746.084900000002</v>
      </c>
      <c r="L54622" s="1" t="s">
        <v>11204</v>
      </c>
      <c r="M54622" s="2">
        <v>44767</v>
      </c>
      <c r="N54622">
        <v>2</v>
      </c>
      <c r="O54622" s="1" t="s">
        <v>24</v>
      </c>
      <c r="P54622" s="1" t="s">
        <v>30820</v>
      </c>
    </row>
    <row r="54623" spans="1:16" x14ac:dyDescent="0.35">
      <c r="A54623" s="1" t="s">
        <v>42519</v>
      </c>
      <c r="B54623">
        <v>74</v>
      </c>
      <c r="C54623" t="s">
        <v>81731</v>
      </c>
      <c r="D54623" s="1" t="s">
        <v>17</v>
      </c>
      <c r="E54623" s="1" t="s">
        <v>58</v>
      </c>
      <c r="F54623" s="1" t="s">
        <v>33</v>
      </c>
      <c r="G54623" s="2">
        <v>45039</v>
      </c>
      <c r="H54623" s="1" t="s">
        <v>109913</v>
      </c>
      <c r="I54623" s="1" t="s">
        <v>12321</v>
      </c>
      <c r="J54623" s="1" t="s">
        <v>22</v>
      </c>
      <c r="K54623">
        <v>25193.2042</v>
      </c>
      <c r="L54623" s="1" t="s">
        <v>11204</v>
      </c>
      <c r="M54623" s="2">
        <v>45065</v>
      </c>
      <c r="N54623">
        <v>26</v>
      </c>
      <c r="O54623" s="1" t="s">
        <v>24</v>
      </c>
      <c r="P54623" s="1" t="s">
        <v>30820</v>
      </c>
    </row>
    <row r="54624" spans="1:16" x14ac:dyDescent="0.35">
      <c r="A54624" s="1" t="s">
        <v>109914</v>
      </c>
      <c r="B54624">
        <v>81</v>
      </c>
      <c r="C54624" t="s">
        <v>81731</v>
      </c>
      <c r="D54624" s="1" t="s">
        <v>17</v>
      </c>
      <c r="E54624" s="1" t="s">
        <v>47</v>
      </c>
      <c r="F54624" s="1" t="s">
        <v>63</v>
      </c>
      <c r="G54624" s="2">
        <v>44319</v>
      </c>
      <c r="H54624" s="1" t="s">
        <v>90341</v>
      </c>
      <c r="I54624" s="1" t="s">
        <v>109915</v>
      </c>
      <c r="J54624" s="1" t="s">
        <v>1033</v>
      </c>
      <c r="K54624">
        <v>14593.6976</v>
      </c>
      <c r="L54624" s="1" t="s">
        <v>11204</v>
      </c>
      <c r="M54624" s="2">
        <v>44321</v>
      </c>
      <c r="N54624">
        <v>2</v>
      </c>
      <c r="O54624" s="1" t="s">
        <v>24</v>
      </c>
      <c r="P54624" s="1" t="s">
        <v>30820</v>
      </c>
    </row>
    <row r="54625" spans="1:16" x14ac:dyDescent="0.35">
      <c r="A54625" s="1" t="s">
        <v>11155</v>
      </c>
      <c r="B54625">
        <v>67</v>
      </c>
      <c r="C54625" t="s">
        <v>81731</v>
      </c>
      <c r="D54625" s="1" t="s">
        <v>31</v>
      </c>
      <c r="E54625" s="1" t="s">
        <v>37</v>
      </c>
      <c r="F54625" s="1" t="s">
        <v>83</v>
      </c>
      <c r="G54625" s="2">
        <v>45185</v>
      </c>
      <c r="H54625" s="1" t="s">
        <v>98860</v>
      </c>
      <c r="I54625" s="1" t="s">
        <v>109916</v>
      </c>
      <c r="J54625" s="1" t="s">
        <v>22</v>
      </c>
      <c r="K54625">
        <v>3731.5931</v>
      </c>
      <c r="L54625" s="1" t="s">
        <v>11204</v>
      </c>
      <c r="M54625" s="2">
        <v>45191</v>
      </c>
      <c r="N54625">
        <v>6</v>
      </c>
      <c r="O54625" s="1" t="s">
        <v>24</v>
      </c>
      <c r="P54625" s="1" t="s">
        <v>30820</v>
      </c>
    </row>
    <row r="54626" spans="1:16" x14ac:dyDescent="0.35">
      <c r="A54626" s="1" t="s">
        <v>109917</v>
      </c>
      <c r="B54626">
        <v>84</v>
      </c>
      <c r="C54626" t="s">
        <v>81731</v>
      </c>
      <c r="D54626" s="1" t="s">
        <v>17</v>
      </c>
      <c r="E54626" s="1" t="s">
        <v>82</v>
      </c>
      <c r="F54626" s="1" t="s">
        <v>48</v>
      </c>
      <c r="G54626" s="2">
        <v>44263</v>
      </c>
      <c r="H54626" s="1" t="s">
        <v>95844</v>
      </c>
      <c r="I54626" s="1" t="s">
        <v>109918</v>
      </c>
      <c r="J54626" s="1" t="s">
        <v>1033</v>
      </c>
      <c r="K54626">
        <v>14378.5105</v>
      </c>
      <c r="L54626" s="1" t="s">
        <v>11204</v>
      </c>
      <c r="M54626" s="2">
        <v>44275</v>
      </c>
      <c r="N54626">
        <v>12</v>
      </c>
      <c r="O54626" s="1" t="s">
        <v>24</v>
      </c>
      <c r="P54626" s="1" t="s">
        <v>30820</v>
      </c>
    </row>
    <row r="54627" spans="1:16" x14ac:dyDescent="0.35">
      <c r="A54627" s="1" t="s">
        <v>109919</v>
      </c>
      <c r="B54627">
        <v>84</v>
      </c>
      <c r="C54627" t="s">
        <v>81731</v>
      </c>
      <c r="D54627" s="1" t="s">
        <v>31</v>
      </c>
      <c r="E54627" s="1" t="s">
        <v>62</v>
      </c>
      <c r="F54627" s="1" t="s">
        <v>27</v>
      </c>
      <c r="G54627" s="2">
        <v>44051</v>
      </c>
      <c r="H54627" s="1" t="s">
        <v>109920</v>
      </c>
      <c r="I54627" s="1" t="s">
        <v>9291</v>
      </c>
      <c r="J54627" s="1" t="s">
        <v>1033</v>
      </c>
      <c r="K54627">
        <v>47814.5717</v>
      </c>
      <c r="L54627" s="1" t="s">
        <v>11204</v>
      </c>
      <c r="M54627" s="2">
        <v>44076</v>
      </c>
      <c r="N54627">
        <v>25</v>
      </c>
      <c r="O54627" s="1" t="s">
        <v>24</v>
      </c>
      <c r="P54627" s="1" t="s">
        <v>30820</v>
      </c>
    </row>
    <row r="54628" spans="1:16" x14ac:dyDescent="0.35">
      <c r="A54628" s="1" t="s">
        <v>109921</v>
      </c>
      <c r="B54628">
        <v>78</v>
      </c>
      <c r="C54628" t="s">
        <v>81731</v>
      </c>
      <c r="D54628" s="1" t="s">
        <v>31</v>
      </c>
      <c r="E54628" s="1" t="s">
        <v>82</v>
      </c>
      <c r="F54628" s="1" t="s">
        <v>33</v>
      </c>
      <c r="G54628" s="2">
        <v>44735</v>
      </c>
      <c r="H54628" s="1" t="s">
        <v>77531</v>
      </c>
      <c r="I54628" s="1" t="s">
        <v>109922</v>
      </c>
      <c r="J54628" s="1" t="s">
        <v>1033</v>
      </c>
      <c r="K54628">
        <v>5321.8932999999997</v>
      </c>
      <c r="L54628" s="1" t="s">
        <v>11204</v>
      </c>
      <c r="M54628" s="2">
        <v>44739</v>
      </c>
      <c r="N54628">
        <v>4</v>
      </c>
      <c r="O54628" s="1" t="s">
        <v>24</v>
      </c>
      <c r="P54628" s="1" t="s">
        <v>30820</v>
      </c>
    </row>
    <row r="54629" spans="1:16" x14ac:dyDescent="0.35">
      <c r="A54629" s="1" t="s">
        <v>89490</v>
      </c>
      <c r="B54629">
        <v>85</v>
      </c>
      <c r="C54629" t="s">
        <v>81731</v>
      </c>
      <c r="D54629" s="1" t="s">
        <v>31</v>
      </c>
      <c r="E54629" s="1" t="s">
        <v>58</v>
      </c>
      <c r="F54629" s="1" t="s">
        <v>27</v>
      </c>
      <c r="G54629" s="2">
        <v>44526</v>
      </c>
      <c r="H54629" s="1" t="s">
        <v>109923</v>
      </c>
      <c r="I54629" s="1" t="s">
        <v>109924</v>
      </c>
      <c r="J54629" s="1" t="s">
        <v>22</v>
      </c>
      <c r="K54629">
        <v>31153.319299999999</v>
      </c>
      <c r="L54629" s="1" t="s">
        <v>11204</v>
      </c>
      <c r="M54629" s="2">
        <v>44548</v>
      </c>
      <c r="N54629">
        <v>22</v>
      </c>
      <c r="O54629" s="1" t="s">
        <v>24</v>
      </c>
      <c r="P54629" s="1" t="s">
        <v>30820</v>
      </c>
    </row>
    <row r="54630" spans="1:16" x14ac:dyDescent="0.35">
      <c r="A54630" s="1" t="s">
        <v>23358</v>
      </c>
      <c r="B54630">
        <v>73</v>
      </c>
      <c r="C54630" t="s">
        <v>81731</v>
      </c>
      <c r="D54630" s="1" t="s">
        <v>17</v>
      </c>
      <c r="E54630" s="1" t="s">
        <v>37</v>
      </c>
      <c r="F54630" s="1" t="s">
        <v>63</v>
      </c>
      <c r="G54630" s="2">
        <v>44254</v>
      </c>
      <c r="H54630" s="1" t="s">
        <v>109925</v>
      </c>
      <c r="I54630" s="1" t="s">
        <v>109926</v>
      </c>
      <c r="J54630" s="1" t="s">
        <v>22</v>
      </c>
      <c r="K54630">
        <v>5073.9462999999996</v>
      </c>
      <c r="L54630" s="1" t="s">
        <v>11204</v>
      </c>
      <c r="M54630" s="2">
        <v>44273</v>
      </c>
      <c r="N54630">
        <v>19</v>
      </c>
      <c r="O54630" s="1" t="s">
        <v>24</v>
      </c>
      <c r="P54630" s="1" t="s">
        <v>30820</v>
      </c>
    </row>
    <row r="54631" spans="1:16" x14ac:dyDescent="0.35">
      <c r="A54631" s="1" t="s">
        <v>3711</v>
      </c>
      <c r="B54631">
        <v>66</v>
      </c>
      <c r="C54631" t="s">
        <v>81731</v>
      </c>
      <c r="D54631" s="1" t="s">
        <v>17</v>
      </c>
      <c r="E54631" s="1" t="s">
        <v>82</v>
      </c>
      <c r="F54631" s="1" t="s">
        <v>48</v>
      </c>
      <c r="G54631" s="2">
        <v>44829</v>
      </c>
      <c r="H54631" s="1" t="s">
        <v>92965</v>
      </c>
      <c r="I54631" s="1" t="s">
        <v>109927</v>
      </c>
      <c r="J54631" s="1" t="s">
        <v>1033</v>
      </c>
      <c r="K54631">
        <v>13981.4205</v>
      </c>
      <c r="L54631" s="1" t="s">
        <v>11204</v>
      </c>
      <c r="M54631" s="2">
        <v>44854</v>
      </c>
      <c r="N54631">
        <v>25</v>
      </c>
      <c r="O54631" s="1" t="s">
        <v>24</v>
      </c>
      <c r="P54631" s="1" t="s">
        <v>30820</v>
      </c>
    </row>
    <row r="54632" spans="1:16" x14ac:dyDescent="0.35">
      <c r="A54632" s="1" t="s">
        <v>109928</v>
      </c>
      <c r="B54632">
        <v>75</v>
      </c>
      <c r="C54632" t="s">
        <v>81731</v>
      </c>
      <c r="D54632" s="1" t="s">
        <v>31</v>
      </c>
      <c r="E54632" s="1" t="s">
        <v>58</v>
      </c>
      <c r="F54632" s="1" t="s">
        <v>19</v>
      </c>
      <c r="G54632" s="2">
        <v>45405</v>
      </c>
      <c r="H54632" s="1" t="s">
        <v>109929</v>
      </c>
      <c r="I54632" s="1" t="s">
        <v>109930</v>
      </c>
      <c r="J54632" s="1" t="s">
        <v>22</v>
      </c>
      <c r="K54632">
        <v>14697.319</v>
      </c>
      <c r="L54632" s="1" t="s">
        <v>11204</v>
      </c>
      <c r="M54632" s="2">
        <v>45416</v>
      </c>
      <c r="N54632">
        <v>11</v>
      </c>
      <c r="O54632" s="1" t="s">
        <v>24</v>
      </c>
      <c r="P54632" s="1" t="s">
        <v>30820</v>
      </c>
    </row>
    <row r="54633" spans="1:16" x14ac:dyDescent="0.35">
      <c r="A54633" s="1" t="s">
        <v>109931</v>
      </c>
      <c r="B54633">
        <v>69</v>
      </c>
      <c r="C54633" t="s">
        <v>81731</v>
      </c>
      <c r="D54633" s="1" t="s">
        <v>31</v>
      </c>
      <c r="E54633" s="1" t="s">
        <v>62</v>
      </c>
      <c r="F54633" s="1" t="s">
        <v>27</v>
      </c>
      <c r="G54633" s="2">
        <v>45371</v>
      </c>
      <c r="H54633" s="1" t="s">
        <v>109932</v>
      </c>
      <c r="I54633" s="1" t="s">
        <v>109933</v>
      </c>
      <c r="J54633" s="1" t="s">
        <v>1033</v>
      </c>
      <c r="K54633">
        <v>16560.504400000002</v>
      </c>
      <c r="L54633" s="1" t="s">
        <v>11204</v>
      </c>
      <c r="M54633" s="2">
        <v>45373</v>
      </c>
      <c r="N54633">
        <v>2</v>
      </c>
      <c r="O54633" s="1" t="s">
        <v>24</v>
      </c>
      <c r="P54633" s="1" t="s">
        <v>30820</v>
      </c>
    </row>
    <row r="54634" spans="1:16" x14ac:dyDescent="0.35">
      <c r="A54634" s="1" t="s">
        <v>87962</v>
      </c>
      <c r="B54634">
        <v>67</v>
      </c>
      <c r="C54634" t="s">
        <v>81731</v>
      </c>
      <c r="D54634" s="1" t="s">
        <v>17</v>
      </c>
      <c r="E54634" s="1" t="s">
        <v>32</v>
      </c>
      <c r="F54634" s="1" t="s">
        <v>27</v>
      </c>
      <c r="G54634" s="2">
        <v>43880</v>
      </c>
      <c r="H54634" s="1" t="s">
        <v>45768</v>
      </c>
      <c r="I54634" s="1" t="s">
        <v>89661</v>
      </c>
      <c r="J54634" s="1" t="s">
        <v>22</v>
      </c>
      <c r="K54634">
        <v>29467.8835</v>
      </c>
      <c r="L54634" s="1" t="s">
        <v>11204</v>
      </c>
      <c r="M54634" s="2">
        <v>43894</v>
      </c>
      <c r="N54634">
        <v>14</v>
      </c>
      <c r="O54634" s="1" t="s">
        <v>24</v>
      </c>
      <c r="P54634" s="1" t="s">
        <v>30820</v>
      </c>
    </row>
    <row r="54635" spans="1:16" x14ac:dyDescent="0.35">
      <c r="A54635" s="1" t="s">
        <v>109934</v>
      </c>
      <c r="B54635">
        <v>75</v>
      </c>
      <c r="C54635" t="s">
        <v>81731</v>
      </c>
      <c r="D54635" s="1" t="s">
        <v>31</v>
      </c>
      <c r="E54635" s="1" t="s">
        <v>18</v>
      </c>
      <c r="F54635" s="1" t="s">
        <v>63</v>
      </c>
      <c r="G54635" s="2">
        <v>44178</v>
      </c>
      <c r="H54635" s="1" t="s">
        <v>109935</v>
      </c>
      <c r="I54635" s="1" t="s">
        <v>109936</v>
      </c>
      <c r="J54635" s="1" t="s">
        <v>22</v>
      </c>
      <c r="K54635">
        <v>48430.0092</v>
      </c>
      <c r="L54635" s="1" t="s">
        <v>11204</v>
      </c>
      <c r="M54635" s="2">
        <v>44187</v>
      </c>
      <c r="N54635">
        <v>9</v>
      </c>
      <c r="O54635" s="1" t="s">
        <v>24</v>
      </c>
      <c r="P54635" s="1" t="s">
        <v>30820</v>
      </c>
    </row>
    <row r="54636" spans="1:16" x14ac:dyDescent="0.35">
      <c r="A54636" s="1" t="s">
        <v>78751</v>
      </c>
      <c r="B54636">
        <v>84</v>
      </c>
      <c r="C54636" t="s">
        <v>81731</v>
      </c>
      <c r="D54636" s="1" t="s">
        <v>31</v>
      </c>
      <c r="E54636" s="1" t="s">
        <v>82</v>
      </c>
      <c r="F54636" s="1" t="s">
        <v>27</v>
      </c>
      <c r="G54636" s="2">
        <v>45013</v>
      </c>
      <c r="H54636" s="1" t="s">
        <v>109937</v>
      </c>
      <c r="I54636" s="1" t="s">
        <v>109938</v>
      </c>
      <c r="J54636" s="1" t="s">
        <v>1033</v>
      </c>
      <c r="K54636">
        <v>11397.955599999999</v>
      </c>
      <c r="L54636" s="1" t="s">
        <v>11204</v>
      </c>
      <c r="M54636" s="2">
        <v>45014</v>
      </c>
      <c r="N54636">
        <v>1</v>
      </c>
      <c r="O54636" s="1" t="s">
        <v>24</v>
      </c>
      <c r="P54636" s="1" t="s">
        <v>30820</v>
      </c>
    </row>
    <row r="54637" spans="1:16" x14ac:dyDescent="0.35">
      <c r="A54637" s="1" t="s">
        <v>109939</v>
      </c>
      <c r="B54637">
        <v>84</v>
      </c>
      <c r="C54637" t="s">
        <v>81731</v>
      </c>
      <c r="D54637" s="1" t="s">
        <v>31</v>
      </c>
      <c r="E54637" s="1" t="s">
        <v>62</v>
      </c>
      <c r="F54637" s="1" t="s">
        <v>19</v>
      </c>
      <c r="G54637" s="2">
        <v>44855</v>
      </c>
      <c r="H54637" s="1" t="s">
        <v>20682</v>
      </c>
      <c r="I54637" s="1" t="s">
        <v>109940</v>
      </c>
      <c r="J54637" s="1" t="s">
        <v>1033</v>
      </c>
      <c r="K54637">
        <v>6054.4877999999999</v>
      </c>
      <c r="L54637" s="1" t="s">
        <v>11204</v>
      </c>
      <c r="M54637" s="2">
        <v>44878</v>
      </c>
      <c r="N54637">
        <v>23</v>
      </c>
      <c r="O54637" s="1" t="s">
        <v>24</v>
      </c>
      <c r="P54637" s="1" t="s">
        <v>30820</v>
      </c>
    </row>
    <row r="54638" spans="1:16" x14ac:dyDescent="0.35">
      <c r="A54638" s="1" t="s">
        <v>31621</v>
      </c>
      <c r="B54638">
        <v>77</v>
      </c>
      <c r="C54638" t="s">
        <v>81731</v>
      </c>
      <c r="D54638" s="1" t="s">
        <v>31</v>
      </c>
      <c r="E54638" s="1" t="s">
        <v>62</v>
      </c>
      <c r="F54638" s="1" t="s">
        <v>33</v>
      </c>
      <c r="G54638" s="2">
        <v>44034</v>
      </c>
      <c r="H54638" s="1" t="s">
        <v>109941</v>
      </c>
      <c r="I54638" s="1" t="s">
        <v>109942</v>
      </c>
      <c r="J54638" s="1" t="s">
        <v>22</v>
      </c>
      <c r="K54638">
        <v>16608.881399999998</v>
      </c>
      <c r="L54638" s="1" t="s">
        <v>11204</v>
      </c>
      <c r="M54638" s="2">
        <v>44063</v>
      </c>
      <c r="N54638">
        <v>29</v>
      </c>
      <c r="O54638" s="1" t="s">
        <v>24</v>
      </c>
      <c r="P54638" s="1" t="s">
        <v>30820</v>
      </c>
    </row>
    <row r="54639" spans="1:16" x14ac:dyDescent="0.35">
      <c r="A54639" s="1" t="s">
        <v>109943</v>
      </c>
      <c r="B54639">
        <v>82</v>
      </c>
      <c r="C54639" t="s">
        <v>81731</v>
      </c>
      <c r="D54639" s="1" t="s">
        <v>17</v>
      </c>
      <c r="E54639" s="1" t="s">
        <v>37</v>
      </c>
      <c r="F54639" s="1" t="s">
        <v>27</v>
      </c>
      <c r="G54639" s="2">
        <v>43818</v>
      </c>
      <c r="H54639" s="1" t="s">
        <v>106420</v>
      </c>
      <c r="I54639" s="1" t="s">
        <v>76631</v>
      </c>
      <c r="J54639" s="1" t="s">
        <v>1033</v>
      </c>
      <c r="K54639">
        <v>38295.215499999998</v>
      </c>
      <c r="L54639" s="1" t="s">
        <v>11204</v>
      </c>
      <c r="M54639" s="2">
        <v>43822</v>
      </c>
      <c r="N54639">
        <v>4</v>
      </c>
      <c r="O54639" s="1" t="s">
        <v>24</v>
      </c>
      <c r="P54639" s="1" t="s">
        <v>30820</v>
      </c>
    </row>
    <row r="54640" spans="1:16" x14ac:dyDescent="0.35">
      <c r="A54640" s="1" t="s">
        <v>109944</v>
      </c>
      <c r="B54640">
        <v>74</v>
      </c>
      <c r="C54640" t="s">
        <v>81731</v>
      </c>
      <c r="D54640" s="1" t="s">
        <v>31</v>
      </c>
      <c r="E54640" s="1" t="s">
        <v>58</v>
      </c>
      <c r="F54640" s="1" t="s">
        <v>48</v>
      </c>
      <c r="G54640" s="2">
        <v>43665</v>
      </c>
      <c r="H54640" s="1" t="s">
        <v>109945</v>
      </c>
      <c r="I54640" s="1" t="s">
        <v>49764</v>
      </c>
      <c r="J54640" s="1" t="s">
        <v>22</v>
      </c>
      <c r="K54640">
        <v>29404.0982</v>
      </c>
      <c r="L54640" s="1" t="s">
        <v>11204</v>
      </c>
      <c r="M54640" s="2">
        <v>43679</v>
      </c>
      <c r="N54640">
        <v>14</v>
      </c>
      <c r="O54640" s="1" t="s">
        <v>24</v>
      </c>
      <c r="P54640" s="1" t="s">
        <v>30820</v>
      </c>
    </row>
    <row r="54641" spans="1:16" x14ac:dyDescent="0.35">
      <c r="A54641" s="1" t="s">
        <v>11035</v>
      </c>
      <c r="B54641">
        <v>82</v>
      </c>
      <c r="C54641" t="s">
        <v>81731</v>
      </c>
      <c r="D54641" s="1" t="s">
        <v>17</v>
      </c>
      <c r="E54641" s="1" t="s">
        <v>82</v>
      </c>
      <c r="F54641" s="1" t="s">
        <v>19</v>
      </c>
      <c r="G54641" s="2">
        <v>44885</v>
      </c>
      <c r="H54641" s="1" t="s">
        <v>109946</v>
      </c>
      <c r="I54641" s="1" t="s">
        <v>109947</v>
      </c>
      <c r="J54641" s="1" t="s">
        <v>1033</v>
      </c>
      <c r="K54641">
        <v>19456.262299999999</v>
      </c>
      <c r="L54641" s="1" t="s">
        <v>11204</v>
      </c>
      <c r="M54641" s="2">
        <v>44903</v>
      </c>
      <c r="N54641">
        <v>18</v>
      </c>
      <c r="O54641" s="1" t="s">
        <v>24</v>
      </c>
      <c r="P54641" s="1" t="s">
        <v>30820</v>
      </c>
    </row>
    <row r="54642" spans="1:16" x14ac:dyDescent="0.35">
      <c r="A54642" s="1" t="s">
        <v>109948</v>
      </c>
      <c r="B54642">
        <v>76</v>
      </c>
      <c r="C54642" t="s">
        <v>81731</v>
      </c>
      <c r="D54642" s="1" t="s">
        <v>17</v>
      </c>
      <c r="E54642" s="1" t="s">
        <v>18</v>
      </c>
      <c r="F54642" s="1" t="s">
        <v>48</v>
      </c>
      <c r="G54642" s="2">
        <v>44934</v>
      </c>
      <c r="H54642" s="1" t="s">
        <v>109949</v>
      </c>
      <c r="I54642" s="1" t="s">
        <v>4529</v>
      </c>
      <c r="J54642" s="1" t="s">
        <v>22</v>
      </c>
      <c r="K54642">
        <v>22232.218400000002</v>
      </c>
      <c r="L54642" s="1" t="s">
        <v>11204</v>
      </c>
      <c r="M54642" s="2">
        <v>44946</v>
      </c>
      <c r="N54642">
        <v>12</v>
      </c>
      <c r="O54642" s="1" t="s">
        <v>24</v>
      </c>
      <c r="P54642" s="1" t="s">
        <v>30820</v>
      </c>
    </row>
    <row r="54643" spans="1:16" x14ac:dyDescent="0.35">
      <c r="A54643" s="1" t="s">
        <v>652</v>
      </c>
      <c r="B54643">
        <v>77</v>
      </c>
      <c r="C54643" t="s">
        <v>81731</v>
      </c>
      <c r="D54643" s="1" t="s">
        <v>31</v>
      </c>
      <c r="E54643" s="1" t="s">
        <v>82</v>
      </c>
      <c r="F54643" s="1" t="s">
        <v>27</v>
      </c>
      <c r="G54643" s="2">
        <v>44991</v>
      </c>
      <c r="H54643" s="1" t="s">
        <v>109950</v>
      </c>
      <c r="I54643" s="1" t="s">
        <v>79865</v>
      </c>
      <c r="J54643" s="1" t="s">
        <v>22</v>
      </c>
      <c r="K54643">
        <v>-556.11509999999998</v>
      </c>
      <c r="L54643" s="1" t="s">
        <v>11204</v>
      </c>
      <c r="M54643" s="2">
        <v>44996</v>
      </c>
      <c r="N54643">
        <v>5</v>
      </c>
      <c r="O54643" s="1" t="s">
        <v>24</v>
      </c>
      <c r="P54643" s="1" t="s">
        <v>30820</v>
      </c>
    </row>
    <row r="54644" spans="1:16" x14ac:dyDescent="0.35">
      <c r="A54644" s="1" t="s">
        <v>109951</v>
      </c>
      <c r="B54644">
        <v>73</v>
      </c>
      <c r="C54644" t="s">
        <v>81731</v>
      </c>
      <c r="D54644" s="1" t="s">
        <v>31</v>
      </c>
      <c r="E54644" s="1" t="s">
        <v>96</v>
      </c>
      <c r="F54644" s="1" t="s">
        <v>63</v>
      </c>
      <c r="G54644" s="2">
        <v>43703</v>
      </c>
      <c r="H54644" s="1" t="s">
        <v>109952</v>
      </c>
      <c r="I54644" s="1" t="s">
        <v>70537</v>
      </c>
      <c r="J54644" s="1" t="s">
        <v>1033</v>
      </c>
      <c r="K54644">
        <v>49013.4015</v>
      </c>
      <c r="L54644" s="1" t="s">
        <v>11204</v>
      </c>
      <c r="M54644" s="2">
        <v>43728</v>
      </c>
      <c r="N54644">
        <v>25</v>
      </c>
      <c r="O54644" s="1" t="s">
        <v>24</v>
      </c>
      <c r="P54644" s="1" t="s">
        <v>30820</v>
      </c>
    </row>
    <row r="54645" spans="1:16" x14ac:dyDescent="0.35">
      <c r="A54645" s="1" t="s">
        <v>109953</v>
      </c>
      <c r="B54645">
        <v>73</v>
      </c>
      <c r="C54645" t="s">
        <v>81731</v>
      </c>
      <c r="D54645" s="1" t="s">
        <v>17</v>
      </c>
      <c r="E54645" s="1" t="s">
        <v>47</v>
      </c>
      <c r="F54645" s="1" t="s">
        <v>33</v>
      </c>
      <c r="G54645" s="2">
        <v>44208</v>
      </c>
      <c r="H54645" s="1" t="s">
        <v>97571</v>
      </c>
      <c r="I54645" s="1" t="s">
        <v>109954</v>
      </c>
      <c r="J54645" s="1" t="s">
        <v>22</v>
      </c>
      <c r="K54645">
        <v>31227.661199999999</v>
      </c>
      <c r="L54645" s="1" t="s">
        <v>11204</v>
      </c>
      <c r="M54645" s="2">
        <v>44225</v>
      </c>
      <c r="N54645">
        <v>17</v>
      </c>
      <c r="O54645" s="1" t="s">
        <v>24</v>
      </c>
      <c r="P54645" s="1" t="s">
        <v>30820</v>
      </c>
    </row>
    <row r="54646" spans="1:16" x14ac:dyDescent="0.35">
      <c r="A54646" s="1" t="s">
        <v>103910</v>
      </c>
      <c r="B54646">
        <v>72</v>
      </c>
      <c r="C54646" t="s">
        <v>81731</v>
      </c>
      <c r="D54646" s="1" t="s">
        <v>17</v>
      </c>
      <c r="E54646" s="1" t="s">
        <v>96</v>
      </c>
      <c r="F54646" s="1" t="s">
        <v>33</v>
      </c>
      <c r="G54646" s="2">
        <v>45099</v>
      </c>
      <c r="H54646" s="1" t="s">
        <v>109955</v>
      </c>
      <c r="I54646" s="1" t="s">
        <v>109956</v>
      </c>
      <c r="J54646" s="1" t="s">
        <v>22</v>
      </c>
      <c r="K54646">
        <v>3934.9515000000001</v>
      </c>
      <c r="L54646" s="1" t="s">
        <v>11204</v>
      </c>
      <c r="M54646" s="2">
        <v>45123</v>
      </c>
      <c r="N54646">
        <v>24</v>
      </c>
      <c r="O54646" s="1" t="s">
        <v>24</v>
      </c>
      <c r="P54646" s="1" t="s">
        <v>30820</v>
      </c>
    </row>
    <row r="54647" spans="1:16" x14ac:dyDescent="0.35">
      <c r="A54647" s="1" t="s">
        <v>60411</v>
      </c>
      <c r="B54647">
        <v>77</v>
      </c>
      <c r="C54647" t="s">
        <v>81731</v>
      </c>
      <c r="D54647" s="1" t="s">
        <v>17</v>
      </c>
      <c r="E54647" s="1" t="s">
        <v>47</v>
      </c>
      <c r="F54647" s="1" t="s">
        <v>33</v>
      </c>
      <c r="G54647" s="2">
        <v>44343</v>
      </c>
      <c r="H54647" s="1" t="s">
        <v>109957</v>
      </c>
      <c r="I54647" s="1" t="s">
        <v>109958</v>
      </c>
      <c r="J54647" s="1" t="s">
        <v>1033</v>
      </c>
      <c r="K54647">
        <v>42979.964</v>
      </c>
      <c r="L54647" s="1" t="s">
        <v>11204</v>
      </c>
      <c r="M54647" s="2">
        <v>44371</v>
      </c>
      <c r="N54647">
        <v>28</v>
      </c>
      <c r="O54647" s="1" t="s">
        <v>24</v>
      </c>
      <c r="P54647" s="1" t="s">
        <v>30820</v>
      </c>
    </row>
    <row r="54648" spans="1:16" x14ac:dyDescent="0.35">
      <c r="A54648" s="1" t="s">
        <v>109959</v>
      </c>
      <c r="B54648">
        <v>68</v>
      </c>
      <c r="C54648" t="s">
        <v>81731</v>
      </c>
      <c r="D54648" s="1" t="s">
        <v>31</v>
      </c>
      <c r="E54648" s="1" t="s">
        <v>62</v>
      </c>
      <c r="F54648" s="1" t="s">
        <v>19</v>
      </c>
      <c r="G54648" s="2">
        <v>43941</v>
      </c>
      <c r="H54648" s="1" t="s">
        <v>47771</v>
      </c>
      <c r="I54648" s="1" t="s">
        <v>109960</v>
      </c>
      <c r="J54648" s="1" t="s">
        <v>22</v>
      </c>
      <c r="K54648">
        <v>3752.4544999999998</v>
      </c>
      <c r="L54648" s="1" t="s">
        <v>11204</v>
      </c>
      <c r="M54648" s="2">
        <v>43971</v>
      </c>
      <c r="N54648">
        <v>30</v>
      </c>
      <c r="O54648" s="1" t="s">
        <v>24</v>
      </c>
      <c r="P54648" s="1" t="s">
        <v>30820</v>
      </c>
    </row>
    <row r="54649" spans="1:16" x14ac:dyDescent="0.35">
      <c r="A54649" s="1" t="s">
        <v>109961</v>
      </c>
      <c r="B54649">
        <v>73</v>
      </c>
      <c r="C54649" t="s">
        <v>81731</v>
      </c>
      <c r="D54649" s="1" t="s">
        <v>31</v>
      </c>
      <c r="E54649" s="1" t="s">
        <v>62</v>
      </c>
      <c r="F54649" s="1" t="s">
        <v>48</v>
      </c>
      <c r="G54649" s="2">
        <v>45134</v>
      </c>
      <c r="H54649" s="1" t="s">
        <v>109962</v>
      </c>
      <c r="I54649" s="1" t="s">
        <v>67640</v>
      </c>
      <c r="J54649" s="1" t="s">
        <v>22</v>
      </c>
      <c r="K54649">
        <v>4578.5833000000002</v>
      </c>
      <c r="L54649" s="1" t="s">
        <v>11204</v>
      </c>
      <c r="M54649" s="2">
        <v>45158</v>
      </c>
      <c r="N54649">
        <v>24</v>
      </c>
      <c r="O54649" s="1" t="s">
        <v>24</v>
      </c>
      <c r="P54649" s="1" t="s">
        <v>30820</v>
      </c>
    </row>
    <row r="54650" spans="1:16" x14ac:dyDescent="0.35">
      <c r="A54650" s="1" t="s">
        <v>109963</v>
      </c>
      <c r="B54650">
        <v>77</v>
      </c>
      <c r="C54650" t="s">
        <v>81731</v>
      </c>
      <c r="D54650" s="1" t="s">
        <v>31</v>
      </c>
      <c r="E54650" s="1" t="s">
        <v>62</v>
      </c>
      <c r="F54650" s="1" t="s">
        <v>19</v>
      </c>
      <c r="G54650" s="2">
        <v>45036</v>
      </c>
      <c r="H54650" s="1" t="s">
        <v>109964</v>
      </c>
      <c r="I54650" s="1" t="s">
        <v>24222</v>
      </c>
      <c r="J54650" s="1" t="s">
        <v>1033</v>
      </c>
      <c r="K54650">
        <v>19398.899399999998</v>
      </c>
      <c r="L54650" s="1" t="s">
        <v>11204</v>
      </c>
      <c r="M54650" s="2">
        <v>45049</v>
      </c>
      <c r="N54650">
        <v>13</v>
      </c>
      <c r="O54650" s="1" t="s">
        <v>24</v>
      </c>
      <c r="P54650" s="1" t="s">
        <v>30820</v>
      </c>
    </row>
    <row r="54651" spans="1:16" x14ac:dyDescent="0.35">
      <c r="A54651" s="1" t="s">
        <v>67706</v>
      </c>
      <c r="B54651">
        <v>81</v>
      </c>
      <c r="C54651" t="s">
        <v>81731</v>
      </c>
      <c r="D54651" s="1" t="s">
        <v>17</v>
      </c>
      <c r="E54651" s="1" t="s">
        <v>62</v>
      </c>
      <c r="F54651" s="1" t="s">
        <v>63</v>
      </c>
      <c r="G54651" s="2">
        <v>44632</v>
      </c>
      <c r="H54651" s="1" t="s">
        <v>11236</v>
      </c>
      <c r="I54651" s="1" t="s">
        <v>109965</v>
      </c>
      <c r="J54651" s="1" t="s">
        <v>22</v>
      </c>
      <c r="K54651">
        <v>9875.2823000000008</v>
      </c>
      <c r="L54651" s="1" t="s">
        <v>11204</v>
      </c>
      <c r="M54651" s="2">
        <v>44662</v>
      </c>
      <c r="N54651">
        <v>30</v>
      </c>
      <c r="O54651" s="1" t="s">
        <v>24</v>
      </c>
      <c r="P54651" s="1" t="s">
        <v>30820</v>
      </c>
    </row>
    <row r="54652" spans="1:16" x14ac:dyDescent="0.35">
      <c r="A54652" s="1" t="s">
        <v>59947</v>
      </c>
      <c r="B54652">
        <v>78</v>
      </c>
      <c r="C54652" t="s">
        <v>81731</v>
      </c>
      <c r="D54652" s="1" t="s">
        <v>31</v>
      </c>
      <c r="E54652" s="1" t="s">
        <v>37</v>
      </c>
      <c r="F54652" s="1" t="s">
        <v>19</v>
      </c>
      <c r="G54652" s="2">
        <v>45206</v>
      </c>
      <c r="H54652" s="1" t="s">
        <v>10834</v>
      </c>
      <c r="I54652" s="1" t="s">
        <v>109966</v>
      </c>
      <c r="J54652" s="1" t="s">
        <v>1033</v>
      </c>
      <c r="K54652">
        <v>46795.222500000003</v>
      </c>
      <c r="L54652" s="1" t="s">
        <v>11204</v>
      </c>
      <c r="M54652" s="2">
        <v>45213</v>
      </c>
      <c r="N54652">
        <v>7</v>
      </c>
      <c r="O54652" s="1" t="s">
        <v>24</v>
      </c>
      <c r="P54652" s="1" t="s">
        <v>30820</v>
      </c>
    </row>
    <row r="54653" spans="1:16" x14ac:dyDescent="0.35">
      <c r="A54653" s="1" t="s">
        <v>109967</v>
      </c>
      <c r="B54653">
        <v>78</v>
      </c>
      <c r="C54653" t="s">
        <v>81731</v>
      </c>
      <c r="D54653" s="1" t="s">
        <v>17</v>
      </c>
      <c r="E54653" s="1" t="s">
        <v>47</v>
      </c>
      <c r="F54653" s="1" t="s">
        <v>27</v>
      </c>
      <c r="G54653" s="2">
        <v>44723</v>
      </c>
      <c r="H54653" s="1" t="s">
        <v>109968</v>
      </c>
      <c r="I54653" s="1" t="s">
        <v>109969</v>
      </c>
      <c r="J54653" s="1" t="s">
        <v>22</v>
      </c>
      <c r="K54653">
        <v>30994.406800000001</v>
      </c>
      <c r="L54653" s="1" t="s">
        <v>11204</v>
      </c>
      <c r="M54653" s="2">
        <v>44733</v>
      </c>
      <c r="N54653">
        <v>10</v>
      </c>
      <c r="O54653" s="1" t="s">
        <v>24</v>
      </c>
      <c r="P54653" s="1" t="s">
        <v>30820</v>
      </c>
    </row>
    <row r="54654" spans="1:16" x14ac:dyDescent="0.35">
      <c r="A54654" s="1" t="s">
        <v>109970</v>
      </c>
      <c r="B54654">
        <v>71</v>
      </c>
      <c r="C54654" t="s">
        <v>81731</v>
      </c>
      <c r="D54654" s="1" t="s">
        <v>17</v>
      </c>
      <c r="E54654" s="1" t="s">
        <v>82</v>
      </c>
      <c r="F54654" s="1" t="s">
        <v>48</v>
      </c>
      <c r="G54654" s="2">
        <v>44903</v>
      </c>
      <c r="H54654" s="1" t="s">
        <v>109971</v>
      </c>
      <c r="I54654" s="1" t="s">
        <v>109972</v>
      </c>
      <c r="J54654" s="1" t="s">
        <v>1033</v>
      </c>
      <c r="K54654">
        <v>26106.248200000002</v>
      </c>
      <c r="L54654" s="1" t="s">
        <v>11204</v>
      </c>
      <c r="M54654" s="2">
        <v>44928</v>
      </c>
      <c r="N54654">
        <v>25</v>
      </c>
      <c r="O54654" s="1" t="s">
        <v>24</v>
      </c>
      <c r="P54654" s="1" t="s">
        <v>30820</v>
      </c>
    </row>
    <row r="54655" spans="1:16" x14ac:dyDescent="0.35">
      <c r="A54655" s="1" t="s">
        <v>46860</v>
      </c>
      <c r="B54655">
        <v>65</v>
      </c>
      <c r="C54655" t="s">
        <v>81731</v>
      </c>
      <c r="D54655" s="1" t="s">
        <v>31</v>
      </c>
      <c r="E54655" s="1" t="s">
        <v>58</v>
      </c>
      <c r="F54655" s="1" t="s">
        <v>63</v>
      </c>
      <c r="G54655" s="2">
        <v>43727</v>
      </c>
      <c r="H54655" s="1" t="s">
        <v>109973</v>
      </c>
      <c r="I54655" s="1" t="s">
        <v>109974</v>
      </c>
      <c r="J54655" s="1" t="s">
        <v>1033</v>
      </c>
      <c r="K54655">
        <v>29504.6414</v>
      </c>
      <c r="L54655" s="1" t="s">
        <v>11204</v>
      </c>
      <c r="M54655" s="2">
        <v>43728</v>
      </c>
      <c r="N54655">
        <v>1</v>
      </c>
      <c r="O54655" s="1" t="s">
        <v>24</v>
      </c>
      <c r="P54655" s="1" t="s">
        <v>30820</v>
      </c>
    </row>
    <row r="54656" spans="1:16" x14ac:dyDescent="0.35">
      <c r="A54656" s="1" t="s">
        <v>4025</v>
      </c>
      <c r="B54656">
        <v>70</v>
      </c>
      <c r="C54656" t="s">
        <v>81731</v>
      </c>
      <c r="D54656" s="1" t="s">
        <v>31</v>
      </c>
      <c r="E54656" s="1" t="s">
        <v>96</v>
      </c>
      <c r="F54656" s="1" t="s">
        <v>48</v>
      </c>
      <c r="G54656" s="2">
        <v>44477</v>
      </c>
      <c r="H54656" s="1" t="s">
        <v>109975</v>
      </c>
      <c r="I54656" s="1" t="s">
        <v>34192</v>
      </c>
      <c r="J54656" s="1" t="s">
        <v>1033</v>
      </c>
      <c r="K54656">
        <v>9600.7513999999992</v>
      </c>
      <c r="L54656" s="1" t="s">
        <v>11204</v>
      </c>
      <c r="M54656" s="2">
        <v>44490</v>
      </c>
      <c r="N54656">
        <v>13</v>
      </c>
      <c r="O54656" s="1" t="s">
        <v>24</v>
      </c>
      <c r="P54656" s="1" t="s">
        <v>30820</v>
      </c>
    </row>
    <row r="54657" spans="1:16" x14ac:dyDescent="0.35">
      <c r="A54657" s="1" t="s">
        <v>109976</v>
      </c>
      <c r="B54657">
        <v>68</v>
      </c>
      <c r="C54657" t="s">
        <v>81731</v>
      </c>
      <c r="D54657" s="1" t="s">
        <v>31</v>
      </c>
      <c r="E54657" s="1" t="s">
        <v>96</v>
      </c>
      <c r="F54657" s="1" t="s">
        <v>48</v>
      </c>
      <c r="G54657" s="2">
        <v>44863</v>
      </c>
      <c r="H54657" s="1" t="s">
        <v>23326</v>
      </c>
      <c r="I54657" s="1" t="s">
        <v>109977</v>
      </c>
      <c r="J54657" s="1" t="s">
        <v>22</v>
      </c>
      <c r="K54657">
        <v>9092.6504000000004</v>
      </c>
      <c r="L54657" s="1" t="s">
        <v>11204</v>
      </c>
      <c r="M54657" s="2">
        <v>44882</v>
      </c>
      <c r="N54657">
        <v>19</v>
      </c>
      <c r="O54657" s="1" t="s">
        <v>24</v>
      </c>
      <c r="P54657" s="1" t="s">
        <v>30820</v>
      </c>
    </row>
    <row r="54658" spans="1:16" x14ac:dyDescent="0.35">
      <c r="A54658" s="1" t="s">
        <v>109978</v>
      </c>
      <c r="B54658">
        <v>81</v>
      </c>
      <c r="C54658" t="s">
        <v>81731</v>
      </c>
      <c r="D54658" s="1" t="s">
        <v>31</v>
      </c>
      <c r="E54658" s="1" t="s">
        <v>58</v>
      </c>
      <c r="F54658" s="1" t="s">
        <v>83</v>
      </c>
      <c r="G54658" s="2">
        <v>43739</v>
      </c>
      <c r="H54658" s="1" t="s">
        <v>109979</v>
      </c>
      <c r="I54658" s="1" t="s">
        <v>109980</v>
      </c>
      <c r="J54658" s="1" t="s">
        <v>1033</v>
      </c>
      <c r="K54658">
        <v>9859.8284000000003</v>
      </c>
      <c r="L54658" s="1" t="s">
        <v>11204</v>
      </c>
      <c r="M54658" s="2">
        <v>43743</v>
      </c>
      <c r="N54658">
        <v>4</v>
      </c>
      <c r="O54658" s="1" t="s">
        <v>24</v>
      </c>
      <c r="P54658" s="1" t="s">
        <v>30820</v>
      </c>
    </row>
    <row r="54659" spans="1:16" x14ac:dyDescent="0.35">
      <c r="A54659" s="1" t="s">
        <v>4709</v>
      </c>
      <c r="B54659">
        <v>79</v>
      </c>
      <c r="C54659" t="s">
        <v>81731</v>
      </c>
      <c r="D54659" s="1" t="s">
        <v>17</v>
      </c>
      <c r="E54659" s="1" t="s">
        <v>58</v>
      </c>
      <c r="F54659" s="1" t="s">
        <v>33</v>
      </c>
      <c r="G54659" s="2">
        <v>45292</v>
      </c>
      <c r="H54659" s="1" t="s">
        <v>29037</v>
      </c>
      <c r="I54659" s="1" t="s">
        <v>109981</v>
      </c>
      <c r="J54659" s="1" t="s">
        <v>1033</v>
      </c>
      <c r="K54659">
        <v>6008.3060999999998</v>
      </c>
      <c r="L54659" s="1" t="s">
        <v>11204</v>
      </c>
      <c r="M54659" s="2">
        <v>45306</v>
      </c>
      <c r="N54659">
        <v>14</v>
      </c>
      <c r="O54659" s="1" t="s">
        <v>24</v>
      </c>
      <c r="P54659" s="1" t="s">
        <v>30820</v>
      </c>
    </row>
    <row r="54660" spans="1:16" x14ac:dyDescent="0.35">
      <c r="A54660" s="1" t="s">
        <v>49930</v>
      </c>
      <c r="B54660">
        <v>72</v>
      </c>
      <c r="C54660" t="s">
        <v>81731</v>
      </c>
      <c r="D54660" s="1" t="s">
        <v>17</v>
      </c>
      <c r="E54660" s="1" t="s">
        <v>47</v>
      </c>
      <c r="F54660" s="1" t="s">
        <v>48</v>
      </c>
      <c r="G54660" s="2">
        <v>44217</v>
      </c>
      <c r="H54660" s="1" t="s">
        <v>109982</v>
      </c>
      <c r="I54660" s="1" t="s">
        <v>65677</v>
      </c>
      <c r="J54660" s="1" t="s">
        <v>1033</v>
      </c>
      <c r="K54660">
        <v>3079.3449999999998</v>
      </c>
      <c r="L54660" s="1" t="s">
        <v>11204</v>
      </c>
      <c r="M54660" s="2">
        <v>44230</v>
      </c>
      <c r="N54660">
        <v>13</v>
      </c>
      <c r="O54660" s="1" t="s">
        <v>24</v>
      </c>
      <c r="P54660" s="1" t="s">
        <v>30820</v>
      </c>
    </row>
    <row r="54661" spans="1:16" x14ac:dyDescent="0.35">
      <c r="A54661" s="1" t="s">
        <v>13197</v>
      </c>
      <c r="B54661">
        <v>80</v>
      </c>
      <c r="C54661" t="s">
        <v>81731</v>
      </c>
      <c r="D54661" s="1" t="s">
        <v>31</v>
      </c>
      <c r="E54661" s="1" t="s">
        <v>37</v>
      </c>
      <c r="F54661" s="1" t="s">
        <v>63</v>
      </c>
      <c r="G54661" s="2">
        <v>44805</v>
      </c>
      <c r="H54661" s="1" t="s">
        <v>88114</v>
      </c>
      <c r="I54661" s="1" t="s">
        <v>68986</v>
      </c>
      <c r="J54661" s="1" t="s">
        <v>22</v>
      </c>
      <c r="K54661">
        <v>30893.248299999999</v>
      </c>
      <c r="L54661" s="1" t="s">
        <v>11204</v>
      </c>
      <c r="M54661" s="2">
        <v>44818</v>
      </c>
      <c r="N54661">
        <v>13</v>
      </c>
      <c r="O54661" s="1" t="s">
        <v>24</v>
      </c>
      <c r="P54661" s="1" t="s">
        <v>30820</v>
      </c>
    </row>
    <row r="54662" spans="1:16" x14ac:dyDescent="0.35">
      <c r="A54662" s="1" t="s">
        <v>109983</v>
      </c>
      <c r="B54662">
        <v>75</v>
      </c>
      <c r="C54662" t="s">
        <v>81731</v>
      </c>
      <c r="D54662" s="1" t="s">
        <v>17</v>
      </c>
      <c r="E54662" s="1" t="s">
        <v>47</v>
      </c>
      <c r="F54662" s="1" t="s">
        <v>83</v>
      </c>
      <c r="G54662" s="2">
        <v>45017</v>
      </c>
      <c r="H54662" s="1" t="s">
        <v>109984</v>
      </c>
      <c r="I54662" s="1" t="s">
        <v>14410</v>
      </c>
      <c r="J54662" s="1" t="s">
        <v>22</v>
      </c>
      <c r="K54662">
        <v>39624.219899999996</v>
      </c>
      <c r="L54662" s="1" t="s">
        <v>11204</v>
      </c>
      <c r="M54662" s="2">
        <v>45026</v>
      </c>
      <c r="N54662">
        <v>9</v>
      </c>
      <c r="O54662" s="1" t="s">
        <v>24</v>
      </c>
      <c r="P54662" s="1" t="s">
        <v>30820</v>
      </c>
    </row>
    <row r="54663" spans="1:16" x14ac:dyDescent="0.35">
      <c r="A54663" s="1" t="s">
        <v>109985</v>
      </c>
      <c r="B54663">
        <v>69</v>
      </c>
      <c r="C54663" t="s">
        <v>81731</v>
      </c>
      <c r="D54663" s="1" t="s">
        <v>31</v>
      </c>
      <c r="E54663" s="1" t="s">
        <v>82</v>
      </c>
      <c r="F54663" s="1" t="s">
        <v>63</v>
      </c>
      <c r="G54663" s="2">
        <v>44565</v>
      </c>
      <c r="H54663" s="1" t="s">
        <v>28763</v>
      </c>
      <c r="I54663" s="1" t="s">
        <v>109986</v>
      </c>
      <c r="J54663" s="1" t="s">
        <v>1033</v>
      </c>
      <c r="K54663">
        <v>10339.457700000001</v>
      </c>
      <c r="L54663" s="1" t="s">
        <v>11204</v>
      </c>
      <c r="M54663" s="2">
        <v>44566</v>
      </c>
      <c r="N54663">
        <v>1</v>
      </c>
      <c r="O54663" s="1" t="s">
        <v>24</v>
      </c>
      <c r="P54663" s="1" t="s">
        <v>30820</v>
      </c>
    </row>
    <row r="54664" spans="1:16" x14ac:dyDescent="0.35">
      <c r="A54664" s="1" t="s">
        <v>109987</v>
      </c>
      <c r="B54664">
        <v>74</v>
      </c>
      <c r="C54664" t="s">
        <v>81731</v>
      </c>
      <c r="D54664" s="1" t="s">
        <v>31</v>
      </c>
      <c r="E54664" s="1" t="s">
        <v>96</v>
      </c>
      <c r="F54664" s="1" t="s">
        <v>63</v>
      </c>
      <c r="G54664" s="2">
        <v>44067</v>
      </c>
      <c r="H54664" s="1" t="s">
        <v>109988</v>
      </c>
      <c r="I54664" s="1" t="s">
        <v>100126</v>
      </c>
      <c r="J54664" s="1" t="s">
        <v>22</v>
      </c>
      <c r="K54664">
        <v>19695.0903</v>
      </c>
      <c r="L54664" s="1" t="s">
        <v>11204</v>
      </c>
      <c r="M54664" s="2">
        <v>44086</v>
      </c>
      <c r="N54664">
        <v>19</v>
      </c>
      <c r="O54664" s="1" t="s">
        <v>24</v>
      </c>
      <c r="P54664" s="1" t="s">
        <v>30820</v>
      </c>
    </row>
    <row r="54665" spans="1:16" x14ac:dyDescent="0.35">
      <c r="A54665" s="1" t="s">
        <v>3737</v>
      </c>
      <c r="B54665">
        <v>84</v>
      </c>
      <c r="C54665" t="s">
        <v>81731</v>
      </c>
      <c r="D54665" s="1" t="s">
        <v>31</v>
      </c>
      <c r="E54665" s="1" t="s">
        <v>96</v>
      </c>
      <c r="F54665" s="1" t="s">
        <v>48</v>
      </c>
      <c r="G54665" s="2">
        <v>44769</v>
      </c>
      <c r="H54665" s="1" t="s">
        <v>51008</v>
      </c>
      <c r="I54665" s="1" t="s">
        <v>109989</v>
      </c>
      <c r="J54665" s="1" t="s">
        <v>22</v>
      </c>
      <c r="K54665">
        <v>15816.717699999999</v>
      </c>
      <c r="L54665" s="1" t="s">
        <v>11204</v>
      </c>
      <c r="M54665" s="2">
        <v>44771</v>
      </c>
      <c r="N54665">
        <v>2</v>
      </c>
      <c r="O54665" s="1" t="s">
        <v>24</v>
      </c>
      <c r="P54665" s="1" t="s">
        <v>30820</v>
      </c>
    </row>
    <row r="54666" spans="1:16" x14ac:dyDescent="0.35">
      <c r="A54666" s="1" t="s">
        <v>28718</v>
      </c>
      <c r="B54666">
        <v>82</v>
      </c>
      <c r="C54666" t="s">
        <v>81731</v>
      </c>
      <c r="D54666" s="1" t="s">
        <v>17</v>
      </c>
      <c r="E54666" s="1" t="s">
        <v>32</v>
      </c>
      <c r="F54666" s="1" t="s">
        <v>63</v>
      </c>
      <c r="G54666" s="2">
        <v>43966</v>
      </c>
      <c r="H54666" s="1" t="s">
        <v>109990</v>
      </c>
      <c r="I54666" s="1" t="s">
        <v>109991</v>
      </c>
      <c r="J54666" s="1" t="s">
        <v>1033</v>
      </c>
      <c r="K54666">
        <v>29512.969400000002</v>
      </c>
      <c r="L54666" s="1" t="s">
        <v>11204</v>
      </c>
      <c r="M54666" s="2">
        <v>43992</v>
      </c>
      <c r="N54666">
        <v>26</v>
      </c>
      <c r="O54666" s="1" t="s">
        <v>24</v>
      </c>
      <c r="P54666" s="1" t="s">
        <v>30820</v>
      </c>
    </row>
    <row r="54667" spans="1:16" x14ac:dyDescent="0.35">
      <c r="A54667" s="1" t="s">
        <v>13236</v>
      </c>
      <c r="B54667">
        <v>72</v>
      </c>
      <c r="C54667" t="s">
        <v>81731</v>
      </c>
      <c r="D54667" s="1" t="s">
        <v>31</v>
      </c>
      <c r="E54667" s="1" t="s">
        <v>58</v>
      </c>
      <c r="F54667" s="1" t="s">
        <v>19</v>
      </c>
      <c r="G54667" s="2">
        <v>43889</v>
      </c>
      <c r="H54667" s="1" t="s">
        <v>109992</v>
      </c>
      <c r="I54667" s="1" t="s">
        <v>109993</v>
      </c>
      <c r="J54667" s="1" t="s">
        <v>1033</v>
      </c>
      <c r="K54667">
        <v>51531.964599999999</v>
      </c>
      <c r="L54667" s="1" t="s">
        <v>11204</v>
      </c>
      <c r="M54667" s="2">
        <v>43891</v>
      </c>
      <c r="N54667">
        <v>2</v>
      </c>
      <c r="O54667" s="1" t="s">
        <v>24</v>
      </c>
      <c r="P54667" s="1" t="s">
        <v>30820</v>
      </c>
    </row>
    <row r="54668" spans="1:16" x14ac:dyDescent="0.35">
      <c r="A54668" s="1" t="s">
        <v>6931</v>
      </c>
      <c r="B54668">
        <v>68</v>
      </c>
      <c r="C54668" t="s">
        <v>81731</v>
      </c>
      <c r="D54668" s="1" t="s">
        <v>17</v>
      </c>
      <c r="E54668" s="1" t="s">
        <v>62</v>
      </c>
      <c r="F54668" s="1" t="s">
        <v>63</v>
      </c>
      <c r="G54668" s="2">
        <v>43801</v>
      </c>
      <c r="H54668" s="1" t="s">
        <v>109994</v>
      </c>
      <c r="I54668" s="1" t="s">
        <v>23786</v>
      </c>
      <c r="J54668" s="1" t="s">
        <v>22</v>
      </c>
      <c r="K54668">
        <v>3380.3139000000001</v>
      </c>
      <c r="L54668" s="1" t="s">
        <v>11204</v>
      </c>
      <c r="M54668" s="2">
        <v>43817</v>
      </c>
      <c r="N54668">
        <v>16</v>
      </c>
      <c r="O54668" s="1" t="s">
        <v>24</v>
      </c>
      <c r="P54668" s="1" t="s">
        <v>30820</v>
      </c>
    </row>
    <row r="54669" spans="1:16" x14ac:dyDescent="0.35">
      <c r="A54669" s="1" t="s">
        <v>109995</v>
      </c>
      <c r="B54669">
        <v>65</v>
      </c>
      <c r="C54669" t="s">
        <v>81731</v>
      </c>
      <c r="D54669" s="1" t="s">
        <v>31</v>
      </c>
      <c r="E54669" s="1" t="s">
        <v>32</v>
      </c>
      <c r="F54669" s="1" t="s">
        <v>33</v>
      </c>
      <c r="G54669" s="2">
        <v>44167</v>
      </c>
      <c r="H54669" s="1" t="s">
        <v>3297</v>
      </c>
      <c r="I54669" s="1" t="s">
        <v>109996</v>
      </c>
      <c r="J54669" s="1" t="s">
        <v>22</v>
      </c>
      <c r="K54669">
        <v>37338.889900000002</v>
      </c>
      <c r="L54669" s="1" t="s">
        <v>11204</v>
      </c>
      <c r="M54669" s="2">
        <v>44174</v>
      </c>
      <c r="N54669">
        <v>7</v>
      </c>
      <c r="O54669" s="1" t="s">
        <v>24</v>
      </c>
      <c r="P54669" s="1" t="s">
        <v>30820</v>
      </c>
    </row>
    <row r="54670" spans="1:16" x14ac:dyDescent="0.35">
      <c r="A54670" s="1" t="s">
        <v>109997</v>
      </c>
      <c r="B54670">
        <v>80</v>
      </c>
      <c r="C54670" t="s">
        <v>81731</v>
      </c>
      <c r="D54670" s="1" t="s">
        <v>17</v>
      </c>
      <c r="E54670" s="1" t="s">
        <v>37</v>
      </c>
      <c r="F54670" s="1" t="s">
        <v>27</v>
      </c>
      <c r="G54670" s="2">
        <v>45334</v>
      </c>
      <c r="H54670" s="1" t="s">
        <v>43404</v>
      </c>
      <c r="I54670" s="1" t="s">
        <v>109998</v>
      </c>
      <c r="J54670" s="1" t="s">
        <v>1033</v>
      </c>
      <c r="K54670">
        <v>1451.2046</v>
      </c>
      <c r="L54670" s="1" t="s">
        <v>11204</v>
      </c>
      <c r="M54670" s="2">
        <v>45352</v>
      </c>
      <c r="N54670">
        <v>18</v>
      </c>
      <c r="O54670" s="1" t="s">
        <v>24</v>
      </c>
      <c r="P54670" s="1" t="s">
        <v>30820</v>
      </c>
    </row>
    <row r="54671" spans="1:16" x14ac:dyDescent="0.35">
      <c r="A54671" s="1" t="s">
        <v>2062</v>
      </c>
      <c r="B54671">
        <v>85</v>
      </c>
      <c r="C54671" t="s">
        <v>81731</v>
      </c>
      <c r="D54671" s="1" t="s">
        <v>17</v>
      </c>
      <c r="E54671" s="1" t="s">
        <v>82</v>
      </c>
      <c r="F54671" s="1" t="s">
        <v>83</v>
      </c>
      <c r="G54671" s="2">
        <v>44429</v>
      </c>
      <c r="H54671" s="1" t="s">
        <v>54415</v>
      </c>
      <c r="I54671" s="1" t="s">
        <v>109999</v>
      </c>
      <c r="J54671" s="1" t="s">
        <v>1033</v>
      </c>
      <c r="K54671">
        <v>26147.201700000001</v>
      </c>
      <c r="L54671" s="1" t="s">
        <v>11204</v>
      </c>
      <c r="M54671" s="2">
        <v>44432</v>
      </c>
      <c r="N54671">
        <v>3</v>
      </c>
      <c r="O54671" s="1" t="s">
        <v>24</v>
      </c>
      <c r="P54671" s="1" t="s">
        <v>30820</v>
      </c>
    </row>
    <row r="54672" spans="1:16" x14ac:dyDescent="0.35">
      <c r="A54672" s="1" t="s">
        <v>64058</v>
      </c>
      <c r="B54672">
        <v>73</v>
      </c>
      <c r="C54672" t="s">
        <v>81731</v>
      </c>
      <c r="D54672" s="1" t="s">
        <v>17</v>
      </c>
      <c r="E54672" s="1" t="s">
        <v>62</v>
      </c>
      <c r="F54672" s="1" t="s">
        <v>63</v>
      </c>
      <c r="G54672" s="2">
        <v>44680</v>
      </c>
      <c r="H54672" s="1" t="s">
        <v>110000</v>
      </c>
      <c r="I54672" s="1" t="s">
        <v>110001</v>
      </c>
      <c r="J54672" s="1" t="s">
        <v>22</v>
      </c>
      <c r="K54672">
        <v>41824.028599999998</v>
      </c>
      <c r="L54672" s="1" t="s">
        <v>11204</v>
      </c>
      <c r="M54672" s="2">
        <v>44695</v>
      </c>
      <c r="N54672">
        <v>15</v>
      </c>
      <c r="O54672" s="1" t="s">
        <v>24</v>
      </c>
      <c r="P54672" s="1" t="s">
        <v>30820</v>
      </c>
    </row>
    <row r="54673" spans="1:16" x14ac:dyDescent="0.35">
      <c r="A54673" s="1" t="s">
        <v>62620</v>
      </c>
      <c r="B54673">
        <v>72</v>
      </c>
      <c r="C54673" t="s">
        <v>81731</v>
      </c>
      <c r="D54673" s="1" t="s">
        <v>31</v>
      </c>
      <c r="E54673" s="1" t="s">
        <v>58</v>
      </c>
      <c r="F54673" s="1" t="s">
        <v>63</v>
      </c>
      <c r="G54673" s="2">
        <v>44153</v>
      </c>
      <c r="H54673" s="1" t="s">
        <v>9547</v>
      </c>
      <c r="I54673" s="1" t="s">
        <v>92026</v>
      </c>
      <c r="J54673" s="1" t="s">
        <v>22</v>
      </c>
      <c r="K54673">
        <v>17241.779900000001</v>
      </c>
      <c r="L54673" s="1" t="s">
        <v>11204</v>
      </c>
      <c r="M54673" s="2">
        <v>44165</v>
      </c>
      <c r="N54673">
        <v>12</v>
      </c>
      <c r="O54673" s="1" t="s">
        <v>24</v>
      </c>
      <c r="P54673" s="1" t="s">
        <v>30820</v>
      </c>
    </row>
    <row r="54674" spans="1:16" x14ac:dyDescent="0.35">
      <c r="A54674" s="1" t="s">
        <v>110002</v>
      </c>
      <c r="B54674">
        <v>65</v>
      </c>
      <c r="C54674" t="s">
        <v>81731</v>
      </c>
      <c r="D54674" s="1" t="s">
        <v>31</v>
      </c>
      <c r="E54674" s="1" t="s">
        <v>37</v>
      </c>
      <c r="F54674" s="1" t="s">
        <v>48</v>
      </c>
      <c r="G54674" s="2">
        <v>45345</v>
      </c>
      <c r="H54674" s="1" t="s">
        <v>110003</v>
      </c>
      <c r="I54674" s="1" t="s">
        <v>110004</v>
      </c>
      <c r="J54674" s="1" t="s">
        <v>22</v>
      </c>
      <c r="K54674">
        <v>29214.680400000001</v>
      </c>
      <c r="L54674" s="1" t="s">
        <v>11204</v>
      </c>
      <c r="M54674" s="2">
        <v>45374</v>
      </c>
      <c r="N54674">
        <v>29</v>
      </c>
      <c r="O54674" s="1" t="s">
        <v>24</v>
      </c>
      <c r="P54674" s="1" t="s">
        <v>30820</v>
      </c>
    </row>
    <row r="54675" spans="1:16" x14ac:dyDescent="0.35">
      <c r="A54675" s="1" t="s">
        <v>110005</v>
      </c>
      <c r="B54675">
        <v>82</v>
      </c>
      <c r="C54675" t="s">
        <v>81731</v>
      </c>
      <c r="D54675" s="1" t="s">
        <v>31</v>
      </c>
      <c r="E54675" s="1" t="s">
        <v>82</v>
      </c>
      <c r="F54675" s="1" t="s">
        <v>83</v>
      </c>
      <c r="G54675" s="2">
        <v>44204</v>
      </c>
      <c r="H54675" s="1" t="s">
        <v>9299</v>
      </c>
      <c r="I54675" s="1" t="s">
        <v>1650</v>
      </c>
      <c r="J54675" s="1" t="s">
        <v>1033</v>
      </c>
      <c r="K54675">
        <v>4269.8505999999998</v>
      </c>
      <c r="L54675" s="1" t="s">
        <v>11204</v>
      </c>
      <c r="M54675" s="2">
        <v>44223</v>
      </c>
      <c r="N54675">
        <v>19</v>
      </c>
      <c r="O54675" s="1" t="s">
        <v>24</v>
      </c>
      <c r="P54675" s="1" t="s">
        <v>30820</v>
      </c>
    </row>
    <row r="54676" spans="1:16" x14ac:dyDescent="0.35">
      <c r="A54676" s="1" t="s">
        <v>41730</v>
      </c>
      <c r="B54676">
        <v>78</v>
      </c>
      <c r="C54676" t="s">
        <v>81731</v>
      </c>
      <c r="D54676" s="1" t="s">
        <v>17</v>
      </c>
      <c r="E54676" s="1" t="s">
        <v>58</v>
      </c>
      <c r="F54676" s="1" t="s">
        <v>63</v>
      </c>
      <c r="G54676" s="2">
        <v>44834</v>
      </c>
      <c r="H54676" s="1" t="s">
        <v>110006</v>
      </c>
      <c r="I54676" s="1" t="s">
        <v>110007</v>
      </c>
      <c r="J54676" s="1" t="s">
        <v>22</v>
      </c>
      <c r="K54676">
        <v>46816.491999999998</v>
      </c>
      <c r="L54676" s="1" t="s">
        <v>11204</v>
      </c>
      <c r="M54676" s="2">
        <v>44853</v>
      </c>
      <c r="N54676">
        <v>19</v>
      </c>
      <c r="O54676" s="1" t="s">
        <v>24</v>
      </c>
      <c r="P54676" s="1" t="s">
        <v>30820</v>
      </c>
    </row>
    <row r="54677" spans="1:16" x14ac:dyDescent="0.35">
      <c r="A54677" s="1" t="s">
        <v>110008</v>
      </c>
      <c r="B54677">
        <v>78</v>
      </c>
      <c r="C54677" t="s">
        <v>81731</v>
      </c>
      <c r="D54677" s="1" t="s">
        <v>17</v>
      </c>
      <c r="E54677" s="1" t="s">
        <v>37</v>
      </c>
      <c r="F54677" s="1" t="s">
        <v>83</v>
      </c>
      <c r="G54677" s="2">
        <v>44939</v>
      </c>
      <c r="H54677" s="1" t="s">
        <v>53684</v>
      </c>
      <c r="I54677" s="1" t="s">
        <v>110009</v>
      </c>
      <c r="J54677" s="1" t="s">
        <v>22</v>
      </c>
      <c r="K54677">
        <v>34771.424099999997</v>
      </c>
      <c r="L54677" s="1" t="s">
        <v>11204</v>
      </c>
      <c r="M54677" s="2">
        <v>44947</v>
      </c>
      <c r="N54677">
        <v>8</v>
      </c>
      <c r="O54677" s="1" t="s">
        <v>24</v>
      </c>
      <c r="P54677" s="1" t="s">
        <v>30820</v>
      </c>
    </row>
    <row r="54678" spans="1:16" x14ac:dyDescent="0.35">
      <c r="A54678" s="1" t="s">
        <v>110010</v>
      </c>
      <c r="B54678">
        <v>84</v>
      </c>
      <c r="C54678" t="s">
        <v>81731</v>
      </c>
      <c r="D54678" s="1" t="s">
        <v>17</v>
      </c>
      <c r="E54678" s="1" t="s">
        <v>58</v>
      </c>
      <c r="F54678" s="1" t="s">
        <v>27</v>
      </c>
      <c r="G54678" s="2">
        <v>45140</v>
      </c>
      <c r="H54678" s="1" t="s">
        <v>6015</v>
      </c>
      <c r="I54678" s="1" t="s">
        <v>27308</v>
      </c>
      <c r="J54678" s="1" t="s">
        <v>22</v>
      </c>
      <c r="K54678">
        <v>32190.6803</v>
      </c>
      <c r="L54678" s="1" t="s">
        <v>11204</v>
      </c>
      <c r="M54678" s="2">
        <v>45163</v>
      </c>
      <c r="N54678">
        <v>23</v>
      </c>
      <c r="O54678" s="1" t="s">
        <v>24</v>
      </c>
      <c r="P54678" s="1" t="s">
        <v>30820</v>
      </c>
    </row>
    <row r="54679" spans="1:16" x14ac:dyDescent="0.35">
      <c r="A54679" s="1" t="s">
        <v>37614</v>
      </c>
      <c r="B54679">
        <v>72</v>
      </c>
      <c r="C54679" t="s">
        <v>81731</v>
      </c>
      <c r="D54679" s="1" t="s">
        <v>31</v>
      </c>
      <c r="E54679" s="1" t="s">
        <v>32</v>
      </c>
      <c r="F54679" s="1" t="s">
        <v>19</v>
      </c>
      <c r="G54679" s="2">
        <v>44833</v>
      </c>
      <c r="H54679" s="1" t="s">
        <v>110011</v>
      </c>
      <c r="I54679" s="1" t="s">
        <v>110012</v>
      </c>
      <c r="J54679" s="1" t="s">
        <v>1033</v>
      </c>
      <c r="K54679">
        <v>41776.308900000004</v>
      </c>
      <c r="L54679" s="1" t="s">
        <v>11204</v>
      </c>
      <c r="M54679" s="2">
        <v>44863</v>
      </c>
      <c r="N54679">
        <v>30</v>
      </c>
      <c r="O54679" s="1" t="s">
        <v>24</v>
      </c>
      <c r="P54679" s="1" t="s">
        <v>30820</v>
      </c>
    </row>
    <row r="54680" spans="1:16" x14ac:dyDescent="0.35">
      <c r="A54680" s="1" t="s">
        <v>12754</v>
      </c>
      <c r="B54680">
        <v>81</v>
      </c>
      <c r="C54680" t="s">
        <v>81731</v>
      </c>
      <c r="D54680" s="1" t="s">
        <v>31</v>
      </c>
      <c r="E54680" s="1" t="s">
        <v>32</v>
      </c>
      <c r="F54680" s="1" t="s">
        <v>19</v>
      </c>
      <c r="G54680" s="2">
        <v>43817</v>
      </c>
      <c r="H54680" s="1" t="s">
        <v>110013</v>
      </c>
      <c r="I54680" s="1" t="s">
        <v>110014</v>
      </c>
      <c r="J54680" s="1" t="s">
        <v>22</v>
      </c>
      <c r="K54680">
        <v>27186.546399999999</v>
      </c>
      <c r="L54680" s="1" t="s">
        <v>11204</v>
      </c>
      <c r="M54680" s="2">
        <v>43845</v>
      </c>
      <c r="N54680">
        <v>28</v>
      </c>
      <c r="O54680" s="1" t="s">
        <v>24</v>
      </c>
      <c r="P54680" s="1" t="s">
        <v>30820</v>
      </c>
    </row>
    <row r="54681" spans="1:16" x14ac:dyDescent="0.35">
      <c r="A54681" s="1" t="s">
        <v>110015</v>
      </c>
      <c r="B54681">
        <v>77</v>
      </c>
      <c r="C54681" t="s">
        <v>81731</v>
      </c>
      <c r="D54681" s="1" t="s">
        <v>31</v>
      </c>
      <c r="E54681" s="1" t="s">
        <v>18</v>
      </c>
      <c r="F54681" s="1" t="s">
        <v>63</v>
      </c>
      <c r="G54681" s="2">
        <v>44319</v>
      </c>
      <c r="H54681" s="1" t="s">
        <v>2853</v>
      </c>
      <c r="I54681" s="1" t="s">
        <v>41788</v>
      </c>
      <c r="J54681" s="1" t="s">
        <v>1033</v>
      </c>
      <c r="K54681">
        <v>23389.2736</v>
      </c>
      <c r="L54681" s="1" t="s">
        <v>11204</v>
      </c>
      <c r="M54681" s="2">
        <v>44332</v>
      </c>
      <c r="N54681">
        <v>13</v>
      </c>
      <c r="O54681" s="1" t="s">
        <v>24</v>
      </c>
      <c r="P54681" s="1" t="s">
        <v>30820</v>
      </c>
    </row>
    <row r="54682" spans="1:16" x14ac:dyDescent="0.35">
      <c r="A54682" s="1" t="s">
        <v>110016</v>
      </c>
      <c r="B54682">
        <v>66</v>
      </c>
      <c r="C54682" t="s">
        <v>81731</v>
      </c>
      <c r="D54682" s="1" t="s">
        <v>17</v>
      </c>
      <c r="E54682" s="1" t="s">
        <v>47</v>
      </c>
      <c r="F54682" s="1" t="s">
        <v>33</v>
      </c>
      <c r="G54682" s="2">
        <v>45411</v>
      </c>
      <c r="H54682" s="1" t="s">
        <v>110017</v>
      </c>
      <c r="I54682" s="1" t="s">
        <v>110018</v>
      </c>
      <c r="J54682" s="1" t="s">
        <v>1033</v>
      </c>
      <c r="K54682">
        <v>23975.3334</v>
      </c>
      <c r="L54682" s="1" t="s">
        <v>11204</v>
      </c>
      <c r="M54682" s="2">
        <v>45424</v>
      </c>
      <c r="N54682">
        <v>13</v>
      </c>
      <c r="O54682" s="1" t="s">
        <v>24</v>
      </c>
      <c r="P54682" s="1" t="s">
        <v>30820</v>
      </c>
    </row>
    <row r="54683" spans="1:16" x14ac:dyDescent="0.35">
      <c r="A54683" s="1" t="s">
        <v>32293</v>
      </c>
      <c r="B54683">
        <v>68</v>
      </c>
      <c r="C54683" t="s">
        <v>81731</v>
      </c>
      <c r="D54683" s="1" t="s">
        <v>31</v>
      </c>
      <c r="E54683" s="1" t="s">
        <v>37</v>
      </c>
      <c r="F54683" s="1" t="s">
        <v>27</v>
      </c>
      <c r="G54683" s="2">
        <v>44769</v>
      </c>
      <c r="H54683" s="1" t="s">
        <v>110019</v>
      </c>
      <c r="I54683" s="1" t="s">
        <v>110020</v>
      </c>
      <c r="J54683" s="1" t="s">
        <v>22</v>
      </c>
      <c r="K54683">
        <v>36262.689899999998</v>
      </c>
      <c r="L54683" s="1" t="s">
        <v>11204</v>
      </c>
      <c r="M54683" s="2">
        <v>44789</v>
      </c>
      <c r="N54683">
        <v>20</v>
      </c>
      <c r="O54683" s="1" t="s">
        <v>24</v>
      </c>
      <c r="P54683" s="1" t="s">
        <v>30820</v>
      </c>
    </row>
    <row r="54684" spans="1:16" x14ac:dyDescent="0.35">
      <c r="A54684" s="1" t="s">
        <v>110021</v>
      </c>
      <c r="B54684">
        <v>82</v>
      </c>
      <c r="C54684" t="s">
        <v>81731</v>
      </c>
      <c r="D54684" s="1" t="s">
        <v>17</v>
      </c>
      <c r="E54684" s="1" t="s">
        <v>58</v>
      </c>
      <c r="F54684" s="1" t="s">
        <v>48</v>
      </c>
      <c r="G54684" s="2">
        <v>45034</v>
      </c>
      <c r="H54684" s="1" t="s">
        <v>86623</v>
      </c>
      <c r="I54684" s="1" t="s">
        <v>110022</v>
      </c>
      <c r="J54684" s="1" t="s">
        <v>1033</v>
      </c>
      <c r="K54684">
        <v>29051.416700000002</v>
      </c>
      <c r="L54684" s="1" t="s">
        <v>11204</v>
      </c>
      <c r="M54684" s="2">
        <v>45040</v>
      </c>
      <c r="N54684">
        <v>6</v>
      </c>
      <c r="O54684" s="1" t="s">
        <v>24</v>
      </c>
      <c r="P54684" s="1" t="s">
        <v>30820</v>
      </c>
    </row>
    <row r="54685" spans="1:16" x14ac:dyDescent="0.35">
      <c r="A54685" s="1" t="s">
        <v>47541</v>
      </c>
      <c r="B54685">
        <v>81</v>
      </c>
      <c r="C54685" t="s">
        <v>81731</v>
      </c>
      <c r="D54685" s="1" t="s">
        <v>17</v>
      </c>
      <c r="E54685" s="1" t="s">
        <v>32</v>
      </c>
      <c r="F54685" s="1" t="s">
        <v>19</v>
      </c>
      <c r="G54685" s="2">
        <v>45403</v>
      </c>
      <c r="H54685" s="1" t="s">
        <v>110023</v>
      </c>
      <c r="I54685" s="1" t="s">
        <v>34040</v>
      </c>
      <c r="J54685" s="1" t="s">
        <v>1033</v>
      </c>
      <c r="K54685">
        <v>28076.456600000001</v>
      </c>
      <c r="L54685" s="1" t="s">
        <v>11204</v>
      </c>
      <c r="M54685" s="2">
        <v>45405</v>
      </c>
      <c r="N54685">
        <v>2</v>
      </c>
      <c r="O54685" s="1" t="s">
        <v>24</v>
      </c>
      <c r="P54685" s="1" t="s">
        <v>30820</v>
      </c>
    </row>
    <row r="54686" spans="1:16" x14ac:dyDescent="0.35">
      <c r="A54686" s="1" t="s">
        <v>110024</v>
      </c>
      <c r="B54686">
        <v>76</v>
      </c>
      <c r="C54686" t="s">
        <v>81731</v>
      </c>
      <c r="D54686" s="1" t="s">
        <v>17</v>
      </c>
      <c r="E54686" s="1" t="s">
        <v>82</v>
      </c>
      <c r="F54686" s="1" t="s">
        <v>33</v>
      </c>
      <c r="G54686" s="2">
        <v>44288</v>
      </c>
      <c r="H54686" s="1" t="s">
        <v>110025</v>
      </c>
      <c r="I54686" s="1" t="s">
        <v>110026</v>
      </c>
      <c r="J54686" s="1" t="s">
        <v>1033</v>
      </c>
      <c r="K54686">
        <v>4417.7155000000002</v>
      </c>
      <c r="L54686" s="1" t="s">
        <v>11204</v>
      </c>
      <c r="M54686" s="2">
        <v>44295</v>
      </c>
      <c r="N54686">
        <v>7</v>
      </c>
      <c r="O54686" s="1" t="s">
        <v>24</v>
      </c>
      <c r="P54686" s="1" t="s">
        <v>30820</v>
      </c>
    </row>
    <row r="54687" spans="1:16" x14ac:dyDescent="0.35">
      <c r="A54687" s="1" t="s">
        <v>11648</v>
      </c>
      <c r="B54687">
        <v>70</v>
      </c>
      <c r="C54687" t="s">
        <v>81731</v>
      </c>
      <c r="D54687" s="1" t="s">
        <v>31</v>
      </c>
      <c r="E54687" s="1" t="s">
        <v>47</v>
      </c>
      <c r="F54687" s="1" t="s">
        <v>83</v>
      </c>
      <c r="G54687" s="2">
        <v>44529</v>
      </c>
      <c r="H54687" s="1" t="s">
        <v>110027</v>
      </c>
      <c r="I54687" s="1" t="s">
        <v>110028</v>
      </c>
      <c r="J54687" s="1" t="s">
        <v>1033</v>
      </c>
      <c r="K54687">
        <v>42335.087200000002</v>
      </c>
      <c r="L54687" s="1" t="s">
        <v>11204</v>
      </c>
      <c r="M54687" s="2">
        <v>44548</v>
      </c>
      <c r="N54687">
        <v>19</v>
      </c>
      <c r="O54687" s="1" t="s">
        <v>24</v>
      </c>
      <c r="P54687" s="1" t="s">
        <v>30820</v>
      </c>
    </row>
    <row r="54688" spans="1:16" x14ac:dyDescent="0.35">
      <c r="A54688" s="1" t="s">
        <v>110029</v>
      </c>
      <c r="B54688">
        <v>79</v>
      </c>
      <c r="C54688" t="s">
        <v>81731</v>
      </c>
      <c r="D54688" s="1" t="s">
        <v>31</v>
      </c>
      <c r="E54688" s="1" t="s">
        <v>32</v>
      </c>
      <c r="F54688" s="1" t="s">
        <v>83</v>
      </c>
      <c r="G54688" s="2">
        <v>45000</v>
      </c>
      <c r="H54688" s="1" t="s">
        <v>110030</v>
      </c>
      <c r="I54688" s="1" t="s">
        <v>3354</v>
      </c>
      <c r="J54688" s="1" t="s">
        <v>1033</v>
      </c>
      <c r="K54688">
        <v>34045.350700000003</v>
      </c>
      <c r="L54688" s="1" t="s">
        <v>11204</v>
      </c>
      <c r="M54688" s="2">
        <v>45010</v>
      </c>
      <c r="N54688">
        <v>10</v>
      </c>
      <c r="O54688" s="1" t="s">
        <v>24</v>
      </c>
      <c r="P54688" s="1" t="s">
        <v>30820</v>
      </c>
    </row>
    <row r="54689" spans="1:16" x14ac:dyDescent="0.35">
      <c r="A54689" s="1" t="s">
        <v>3973</v>
      </c>
      <c r="B54689">
        <v>72</v>
      </c>
      <c r="C54689" t="s">
        <v>81731</v>
      </c>
      <c r="D54689" s="1" t="s">
        <v>31</v>
      </c>
      <c r="E54689" s="1" t="s">
        <v>47</v>
      </c>
      <c r="F54689" s="1" t="s">
        <v>48</v>
      </c>
      <c r="G54689" s="2">
        <v>45200</v>
      </c>
      <c r="H54689" s="1" t="s">
        <v>110031</v>
      </c>
      <c r="I54689" s="1" t="s">
        <v>110032</v>
      </c>
      <c r="J54689" s="1" t="s">
        <v>1033</v>
      </c>
      <c r="K54689">
        <v>712.6481</v>
      </c>
      <c r="L54689" s="1" t="s">
        <v>11204</v>
      </c>
      <c r="M54689" s="2">
        <v>45225</v>
      </c>
      <c r="N54689">
        <v>25</v>
      </c>
      <c r="O54689" s="1" t="s">
        <v>24</v>
      </c>
      <c r="P54689" s="1" t="s">
        <v>30820</v>
      </c>
    </row>
    <row r="54690" spans="1:16" x14ac:dyDescent="0.35">
      <c r="A54690" s="1" t="s">
        <v>110033</v>
      </c>
      <c r="B54690">
        <v>72</v>
      </c>
      <c r="C54690" t="s">
        <v>81731</v>
      </c>
      <c r="D54690" s="1" t="s">
        <v>17</v>
      </c>
      <c r="E54690" s="1" t="s">
        <v>47</v>
      </c>
      <c r="F54690" s="1" t="s">
        <v>63</v>
      </c>
      <c r="G54690" s="2">
        <v>44405</v>
      </c>
      <c r="H54690" s="1" t="s">
        <v>53432</v>
      </c>
      <c r="I54690" s="1" t="s">
        <v>110034</v>
      </c>
      <c r="J54690" s="1" t="s">
        <v>22</v>
      </c>
      <c r="K54690">
        <v>21911.900699999998</v>
      </c>
      <c r="L54690" s="1" t="s">
        <v>11204</v>
      </c>
      <c r="M54690" s="2">
        <v>44426</v>
      </c>
      <c r="N54690">
        <v>21</v>
      </c>
      <c r="O54690" s="1" t="s">
        <v>24</v>
      </c>
      <c r="P54690" s="1" t="s">
        <v>30820</v>
      </c>
    </row>
    <row r="54691" spans="1:16" x14ac:dyDescent="0.35">
      <c r="A54691" s="1" t="s">
        <v>110035</v>
      </c>
      <c r="B54691">
        <v>65</v>
      </c>
      <c r="C54691" t="s">
        <v>81731</v>
      </c>
      <c r="D54691" s="1" t="s">
        <v>31</v>
      </c>
      <c r="E54691" s="1" t="s">
        <v>82</v>
      </c>
      <c r="F54691" s="1" t="s">
        <v>19</v>
      </c>
      <c r="G54691" s="2">
        <v>43961</v>
      </c>
      <c r="H54691" s="1" t="s">
        <v>110036</v>
      </c>
      <c r="I54691" s="1" t="s">
        <v>110037</v>
      </c>
      <c r="J54691" s="1" t="s">
        <v>1033</v>
      </c>
      <c r="K54691">
        <v>47808.621800000001</v>
      </c>
      <c r="L54691" s="1" t="s">
        <v>11204</v>
      </c>
      <c r="M54691" s="2">
        <v>43991</v>
      </c>
      <c r="N54691">
        <v>30</v>
      </c>
      <c r="O54691" s="1" t="s">
        <v>24</v>
      </c>
      <c r="P54691" s="1" t="s">
        <v>30820</v>
      </c>
    </row>
    <row r="54692" spans="1:16" x14ac:dyDescent="0.35">
      <c r="A54692" s="1" t="s">
        <v>110038</v>
      </c>
      <c r="B54692">
        <v>73</v>
      </c>
      <c r="C54692" t="s">
        <v>81731</v>
      </c>
      <c r="D54692" s="1" t="s">
        <v>31</v>
      </c>
      <c r="E54692" s="1" t="s">
        <v>62</v>
      </c>
      <c r="F54692" s="1" t="s">
        <v>19</v>
      </c>
      <c r="G54692" s="2">
        <v>45035</v>
      </c>
      <c r="H54692" s="1" t="s">
        <v>57528</v>
      </c>
      <c r="I54692" s="1" t="s">
        <v>31259</v>
      </c>
      <c r="J54692" s="1" t="s">
        <v>22</v>
      </c>
      <c r="K54692">
        <v>8532.3814000000002</v>
      </c>
      <c r="L54692" s="1" t="s">
        <v>11204</v>
      </c>
      <c r="M54692" s="2">
        <v>45065</v>
      </c>
      <c r="N54692">
        <v>30</v>
      </c>
      <c r="O54692" s="1" t="s">
        <v>24</v>
      </c>
      <c r="P54692" s="1" t="s">
        <v>30820</v>
      </c>
    </row>
    <row r="54693" spans="1:16" x14ac:dyDescent="0.35">
      <c r="A54693" s="1" t="s">
        <v>67251</v>
      </c>
      <c r="B54693">
        <v>84</v>
      </c>
      <c r="C54693" t="s">
        <v>81731</v>
      </c>
      <c r="D54693" s="1" t="s">
        <v>31</v>
      </c>
      <c r="E54693" s="1" t="s">
        <v>32</v>
      </c>
      <c r="F54693" s="1" t="s">
        <v>19</v>
      </c>
      <c r="G54693" s="2">
        <v>45158</v>
      </c>
      <c r="H54693" s="1" t="s">
        <v>99869</v>
      </c>
      <c r="I54693" s="1" t="s">
        <v>7597</v>
      </c>
      <c r="J54693" s="1" t="s">
        <v>1033</v>
      </c>
      <c r="K54693">
        <v>14924.875899999999</v>
      </c>
      <c r="L54693" s="1" t="s">
        <v>11204</v>
      </c>
      <c r="M54693" s="2">
        <v>45166</v>
      </c>
      <c r="N54693">
        <v>8</v>
      </c>
      <c r="O54693" s="1" t="s">
        <v>24</v>
      </c>
      <c r="P54693" s="1" t="s">
        <v>30820</v>
      </c>
    </row>
    <row r="54694" spans="1:16" x14ac:dyDescent="0.35">
      <c r="A54694" s="1" t="s">
        <v>71074</v>
      </c>
      <c r="B54694">
        <v>83</v>
      </c>
      <c r="C54694" t="s">
        <v>81731</v>
      </c>
      <c r="D54694" s="1" t="s">
        <v>17</v>
      </c>
      <c r="E54694" s="1" t="s">
        <v>47</v>
      </c>
      <c r="F54694" s="1" t="s">
        <v>83</v>
      </c>
      <c r="G54694" s="2">
        <v>45156</v>
      </c>
      <c r="H54694" s="1" t="s">
        <v>97117</v>
      </c>
      <c r="I54694" s="1" t="s">
        <v>41203</v>
      </c>
      <c r="J54694" s="1" t="s">
        <v>22</v>
      </c>
      <c r="K54694">
        <v>33710.477899999998</v>
      </c>
      <c r="L54694" s="1" t="s">
        <v>11204</v>
      </c>
      <c r="M54694" s="2">
        <v>45171</v>
      </c>
      <c r="N54694">
        <v>15</v>
      </c>
      <c r="O54694" s="1" t="s">
        <v>24</v>
      </c>
      <c r="P54694" s="1" t="s">
        <v>30820</v>
      </c>
    </row>
    <row r="54695" spans="1:16" x14ac:dyDescent="0.35">
      <c r="A54695" s="1" t="s">
        <v>36691</v>
      </c>
      <c r="B54695">
        <v>79</v>
      </c>
      <c r="C54695" t="s">
        <v>81731</v>
      </c>
      <c r="D54695" s="1" t="s">
        <v>17</v>
      </c>
      <c r="E54695" s="1" t="s">
        <v>58</v>
      </c>
      <c r="F54695" s="1" t="s">
        <v>83</v>
      </c>
      <c r="G54695" s="2">
        <v>43635</v>
      </c>
      <c r="H54695" s="1" t="s">
        <v>18428</v>
      </c>
      <c r="I54695" s="1" t="s">
        <v>110039</v>
      </c>
      <c r="J54695" s="1" t="s">
        <v>22</v>
      </c>
      <c r="K54695">
        <v>24563.395400000001</v>
      </c>
      <c r="L54695" s="1" t="s">
        <v>11204</v>
      </c>
      <c r="M54695" s="2">
        <v>43653</v>
      </c>
      <c r="N54695">
        <v>18</v>
      </c>
      <c r="O54695" s="1" t="s">
        <v>24</v>
      </c>
      <c r="P54695" s="1" t="s">
        <v>30820</v>
      </c>
    </row>
    <row r="54696" spans="1:16" x14ac:dyDescent="0.35">
      <c r="A54696" s="1" t="s">
        <v>110040</v>
      </c>
      <c r="B54696">
        <v>78</v>
      </c>
      <c r="C54696" t="s">
        <v>81731</v>
      </c>
      <c r="D54696" s="1" t="s">
        <v>31</v>
      </c>
      <c r="E54696" s="1" t="s">
        <v>82</v>
      </c>
      <c r="F54696" s="1" t="s">
        <v>19</v>
      </c>
      <c r="G54696" s="2">
        <v>45282</v>
      </c>
      <c r="H54696" s="1" t="s">
        <v>95301</v>
      </c>
      <c r="I54696" s="1" t="s">
        <v>110041</v>
      </c>
      <c r="J54696" s="1" t="s">
        <v>22</v>
      </c>
      <c r="K54696">
        <v>10077.8285</v>
      </c>
      <c r="L54696" s="1" t="s">
        <v>11204</v>
      </c>
      <c r="M54696" s="2">
        <v>45310</v>
      </c>
      <c r="N54696">
        <v>28</v>
      </c>
      <c r="O54696" s="1" t="s">
        <v>24</v>
      </c>
      <c r="P54696" s="1" t="s">
        <v>30820</v>
      </c>
    </row>
    <row r="54697" spans="1:16" x14ac:dyDescent="0.35">
      <c r="A54697" s="1" t="s">
        <v>110042</v>
      </c>
      <c r="B54697">
        <v>78</v>
      </c>
      <c r="C54697" t="s">
        <v>81731</v>
      </c>
      <c r="D54697" s="1" t="s">
        <v>17</v>
      </c>
      <c r="E54697" s="1" t="s">
        <v>82</v>
      </c>
      <c r="F54697" s="1" t="s">
        <v>83</v>
      </c>
      <c r="G54697" s="2">
        <v>43785</v>
      </c>
      <c r="H54697" s="1" t="s">
        <v>84</v>
      </c>
      <c r="I54697" s="1" t="s">
        <v>110043</v>
      </c>
      <c r="J54697" s="1" t="s">
        <v>22</v>
      </c>
      <c r="K54697">
        <v>37596.936900000001</v>
      </c>
      <c r="L54697" s="1" t="s">
        <v>11204</v>
      </c>
      <c r="M54697" s="2">
        <v>43808</v>
      </c>
      <c r="N54697">
        <v>23</v>
      </c>
      <c r="O54697" s="1" t="s">
        <v>24</v>
      </c>
      <c r="P54697" s="1" t="s">
        <v>30820</v>
      </c>
    </row>
    <row r="54698" spans="1:16" x14ac:dyDescent="0.35">
      <c r="A54698" s="1" t="s">
        <v>13238</v>
      </c>
      <c r="B54698">
        <v>74</v>
      </c>
      <c r="C54698" t="s">
        <v>81731</v>
      </c>
      <c r="D54698" s="1" t="s">
        <v>31</v>
      </c>
      <c r="E54698" s="1" t="s">
        <v>96</v>
      </c>
      <c r="F54698" s="1" t="s">
        <v>19</v>
      </c>
      <c r="G54698" s="2">
        <v>45316</v>
      </c>
      <c r="H54698" s="1" t="s">
        <v>79159</v>
      </c>
      <c r="I54698" s="1" t="s">
        <v>110044</v>
      </c>
      <c r="J54698" s="1" t="s">
        <v>22</v>
      </c>
      <c r="K54698">
        <v>28399.165799999999</v>
      </c>
      <c r="L54698" s="1" t="s">
        <v>11204</v>
      </c>
      <c r="M54698" s="2">
        <v>45318</v>
      </c>
      <c r="N54698">
        <v>2</v>
      </c>
      <c r="O54698" s="1" t="s">
        <v>24</v>
      </c>
      <c r="P54698" s="1" t="s">
        <v>30820</v>
      </c>
    </row>
    <row r="54699" spans="1:16" x14ac:dyDescent="0.35">
      <c r="A54699" s="1" t="s">
        <v>110045</v>
      </c>
      <c r="B54699">
        <v>77</v>
      </c>
      <c r="C54699" t="s">
        <v>81731</v>
      </c>
      <c r="D54699" s="1" t="s">
        <v>17</v>
      </c>
      <c r="E54699" s="1" t="s">
        <v>82</v>
      </c>
      <c r="F54699" s="1" t="s">
        <v>63</v>
      </c>
      <c r="G54699" s="2">
        <v>45259</v>
      </c>
      <c r="H54699" s="1" t="s">
        <v>110046</v>
      </c>
      <c r="I54699" s="1" t="s">
        <v>110047</v>
      </c>
      <c r="J54699" s="1" t="s">
        <v>1033</v>
      </c>
      <c r="K54699">
        <v>3366.9969000000001</v>
      </c>
      <c r="L54699" s="1" t="s">
        <v>11204</v>
      </c>
      <c r="M54699" s="2">
        <v>45274</v>
      </c>
      <c r="N54699">
        <v>15</v>
      </c>
      <c r="O54699" s="1" t="s">
        <v>24</v>
      </c>
      <c r="P54699" s="1" t="s">
        <v>30820</v>
      </c>
    </row>
    <row r="54700" spans="1:16" x14ac:dyDescent="0.35">
      <c r="A54700" s="1" t="s">
        <v>74543</v>
      </c>
      <c r="B54700">
        <v>85</v>
      </c>
      <c r="C54700" t="s">
        <v>81731</v>
      </c>
      <c r="D54700" s="1" t="s">
        <v>31</v>
      </c>
      <c r="E54700" s="1" t="s">
        <v>47</v>
      </c>
      <c r="F54700" s="1" t="s">
        <v>83</v>
      </c>
      <c r="G54700" s="2">
        <v>43853</v>
      </c>
      <c r="H54700" s="1" t="s">
        <v>110048</v>
      </c>
      <c r="I54700" s="1" t="s">
        <v>110049</v>
      </c>
      <c r="J54700" s="1" t="s">
        <v>22</v>
      </c>
      <c r="K54700">
        <v>34479.558400000002</v>
      </c>
      <c r="L54700" s="1" t="s">
        <v>11204</v>
      </c>
      <c r="M54700" s="2">
        <v>43856</v>
      </c>
      <c r="N54700">
        <v>3</v>
      </c>
      <c r="O54700" s="1" t="s">
        <v>24</v>
      </c>
      <c r="P54700" s="1" t="s">
        <v>30820</v>
      </c>
    </row>
    <row r="54701" spans="1:16" x14ac:dyDescent="0.35">
      <c r="A54701" s="1" t="s">
        <v>110050</v>
      </c>
      <c r="B54701">
        <v>85</v>
      </c>
      <c r="C54701" t="s">
        <v>81731</v>
      </c>
      <c r="D54701" s="1" t="s">
        <v>17</v>
      </c>
      <c r="E54701" s="1" t="s">
        <v>18</v>
      </c>
      <c r="F54701" s="1" t="s">
        <v>63</v>
      </c>
      <c r="G54701" s="2">
        <v>44161</v>
      </c>
      <c r="H54701" s="1" t="s">
        <v>110051</v>
      </c>
      <c r="I54701" s="1" t="s">
        <v>110052</v>
      </c>
      <c r="J54701" s="1" t="s">
        <v>22</v>
      </c>
      <c r="K54701">
        <v>1696.1842999999999</v>
      </c>
      <c r="L54701" s="1" t="s">
        <v>11204</v>
      </c>
      <c r="M54701" s="2">
        <v>44186</v>
      </c>
      <c r="N54701">
        <v>25</v>
      </c>
      <c r="O54701" s="1" t="s">
        <v>24</v>
      </c>
      <c r="P54701" s="1" t="s">
        <v>30820</v>
      </c>
    </row>
    <row r="54702" spans="1:16" x14ac:dyDescent="0.35">
      <c r="A54702" s="1" t="s">
        <v>110053</v>
      </c>
      <c r="B54702">
        <v>80</v>
      </c>
      <c r="C54702" t="s">
        <v>81731</v>
      </c>
      <c r="D54702" s="1" t="s">
        <v>17</v>
      </c>
      <c r="E54702" s="1" t="s">
        <v>47</v>
      </c>
      <c r="F54702" s="1" t="s">
        <v>63</v>
      </c>
      <c r="G54702" s="2">
        <v>45151</v>
      </c>
      <c r="H54702" s="1" t="s">
        <v>48393</v>
      </c>
      <c r="I54702" s="1" t="s">
        <v>110054</v>
      </c>
      <c r="J54702" s="1" t="s">
        <v>22</v>
      </c>
      <c r="K54702">
        <v>21937.695599999999</v>
      </c>
      <c r="L54702" s="1" t="s">
        <v>11204</v>
      </c>
      <c r="M54702" s="2">
        <v>45152</v>
      </c>
      <c r="N54702">
        <v>1</v>
      </c>
      <c r="O54702" s="1" t="s">
        <v>24</v>
      </c>
      <c r="P54702" s="1" t="s">
        <v>30820</v>
      </c>
    </row>
    <row r="54703" spans="1:16" x14ac:dyDescent="0.35">
      <c r="A54703" s="1" t="s">
        <v>110055</v>
      </c>
      <c r="B54703">
        <v>84</v>
      </c>
      <c r="C54703" t="s">
        <v>81731</v>
      </c>
      <c r="D54703" s="1" t="s">
        <v>17</v>
      </c>
      <c r="E54703" s="1" t="s">
        <v>62</v>
      </c>
      <c r="F54703" s="1" t="s">
        <v>33</v>
      </c>
      <c r="G54703" s="2">
        <v>44216</v>
      </c>
      <c r="H54703" s="1" t="s">
        <v>101157</v>
      </c>
      <c r="I54703" s="1" t="s">
        <v>57704</v>
      </c>
      <c r="J54703" s="1" t="s">
        <v>22</v>
      </c>
      <c r="K54703">
        <v>15655.586300000001</v>
      </c>
      <c r="L54703" s="1" t="s">
        <v>11204</v>
      </c>
      <c r="M54703" s="2">
        <v>44230</v>
      </c>
      <c r="N54703">
        <v>14</v>
      </c>
      <c r="O54703" s="1" t="s">
        <v>24</v>
      </c>
      <c r="P54703" s="1" t="s">
        <v>30820</v>
      </c>
    </row>
    <row r="54704" spans="1:16" x14ac:dyDescent="0.35">
      <c r="A54704" s="1" t="s">
        <v>110056</v>
      </c>
      <c r="B54704">
        <v>72</v>
      </c>
      <c r="C54704" t="s">
        <v>81731</v>
      </c>
      <c r="D54704" s="1" t="s">
        <v>31</v>
      </c>
      <c r="E54704" s="1" t="s">
        <v>37</v>
      </c>
      <c r="F54704" s="1" t="s">
        <v>19</v>
      </c>
      <c r="G54704" s="2">
        <v>43827</v>
      </c>
      <c r="H54704" s="1" t="s">
        <v>110057</v>
      </c>
      <c r="I54704" s="1" t="s">
        <v>1057</v>
      </c>
      <c r="J54704" s="1" t="s">
        <v>1033</v>
      </c>
      <c r="K54704">
        <v>14721.144700000001</v>
      </c>
      <c r="L54704" s="1" t="s">
        <v>11204</v>
      </c>
      <c r="M54704" s="2">
        <v>43828</v>
      </c>
      <c r="N54704">
        <v>1</v>
      </c>
      <c r="O54704" s="1" t="s">
        <v>24</v>
      </c>
      <c r="P54704" s="1" t="s">
        <v>30820</v>
      </c>
    </row>
    <row r="54705" spans="1:16" x14ac:dyDescent="0.35">
      <c r="A54705" s="1" t="s">
        <v>110058</v>
      </c>
      <c r="B54705">
        <v>81</v>
      </c>
      <c r="C54705" t="s">
        <v>81731</v>
      </c>
      <c r="D54705" s="1" t="s">
        <v>31</v>
      </c>
      <c r="E54705" s="1" t="s">
        <v>32</v>
      </c>
      <c r="F54705" s="1" t="s">
        <v>83</v>
      </c>
      <c r="G54705" s="2">
        <v>44818</v>
      </c>
      <c r="H54705" s="1" t="s">
        <v>110059</v>
      </c>
      <c r="I54705" s="1" t="s">
        <v>110060</v>
      </c>
      <c r="J54705" s="1" t="s">
        <v>1033</v>
      </c>
      <c r="K54705">
        <v>12529.439399999999</v>
      </c>
      <c r="L54705" s="1" t="s">
        <v>11204</v>
      </c>
      <c r="M54705" s="2">
        <v>44845</v>
      </c>
      <c r="N54705">
        <v>27</v>
      </c>
      <c r="O54705" s="1" t="s">
        <v>24</v>
      </c>
      <c r="P54705" s="1" t="s">
        <v>30820</v>
      </c>
    </row>
    <row r="54706" spans="1:16" x14ac:dyDescent="0.35">
      <c r="A54706" s="1" t="s">
        <v>7590</v>
      </c>
      <c r="B54706">
        <v>65</v>
      </c>
      <c r="C54706" t="s">
        <v>81731</v>
      </c>
      <c r="D54706" s="1" t="s">
        <v>17</v>
      </c>
      <c r="E54706" s="1" t="s">
        <v>82</v>
      </c>
      <c r="F54706" s="1" t="s">
        <v>33</v>
      </c>
      <c r="G54706" s="2">
        <v>44592</v>
      </c>
      <c r="H54706" s="1" t="s">
        <v>37825</v>
      </c>
      <c r="I54706" s="1" t="s">
        <v>110061</v>
      </c>
      <c r="J54706" s="1" t="s">
        <v>22</v>
      </c>
      <c r="K54706">
        <v>15351.3788</v>
      </c>
      <c r="L54706" s="1" t="s">
        <v>11204</v>
      </c>
      <c r="M54706" s="2">
        <v>44607</v>
      </c>
      <c r="N54706">
        <v>15</v>
      </c>
      <c r="O54706" s="1" t="s">
        <v>24</v>
      </c>
      <c r="P54706" s="1" t="s">
        <v>30820</v>
      </c>
    </row>
    <row r="54707" spans="1:16" x14ac:dyDescent="0.35">
      <c r="A54707" s="1" t="s">
        <v>110062</v>
      </c>
      <c r="B54707">
        <v>69</v>
      </c>
      <c r="C54707" t="s">
        <v>81731</v>
      </c>
      <c r="D54707" s="1" t="s">
        <v>31</v>
      </c>
      <c r="E54707" s="1" t="s">
        <v>18</v>
      </c>
      <c r="F54707" s="1" t="s">
        <v>48</v>
      </c>
      <c r="G54707" s="2">
        <v>44630</v>
      </c>
      <c r="H54707" s="1" t="s">
        <v>110063</v>
      </c>
      <c r="I54707" s="1" t="s">
        <v>110064</v>
      </c>
      <c r="J54707" s="1" t="s">
        <v>1033</v>
      </c>
      <c r="K54707">
        <v>2636.3168999999998</v>
      </c>
      <c r="L54707" s="1" t="s">
        <v>11204</v>
      </c>
      <c r="M54707" s="2">
        <v>44637</v>
      </c>
      <c r="N54707">
        <v>7</v>
      </c>
      <c r="O54707" s="1" t="s">
        <v>24</v>
      </c>
      <c r="P54707" s="1" t="s">
        <v>30820</v>
      </c>
    </row>
    <row r="54708" spans="1:16" x14ac:dyDescent="0.35">
      <c r="A54708" s="1" t="s">
        <v>110065</v>
      </c>
      <c r="B54708">
        <v>81</v>
      </c>
      <c r="C54708" t="s">
        <v>81731</v>
      </c>
      <c r="D54708" s="1" t="s">
        <v>31</v>
      </c>
      <c r="E54708" s="1" t="s">
        <v>58</v>
      </c>
      <c r="F54708" s="1" t="s">
        <v>27</v>
      </c>
      <c r="G54708" s="2">
        <v>44137</v>
      </c>
      <c r="H54708" s="1" t="s">
        <v>82062</v>
      </c>
      <c r="I54708" s="1" t="s">
        <v>87769</v>
      </c>
      <c r="J54708" s="1" t="s">
        <v>22</v>
      </c>
      <c r="K54708">
        <v>43965.561900000001</v>
      </c>
      <c r="L54708" s="1" t="s">
        <v>11204</v>
      </c>
      <c r="M54708" s="2">
        <v>44143</v>
      </c>
      <c r="N54708">
        <v>6</v>
      </c>
      <c r="O54708" s="1" t="s">
        <v>24</v>
      </c>
      <c r="P54708" s="1" t="s">
        <v>30820</v>
      </c>
    </row>
    <row r="54709" spans="1:16" x14ac:dyDescent="0.35">
      <c r="A54709" s="1" t="s">
        <v>110066</v>
      </c>
      <c r="B54709">
        <v>81</v>
      </c>
      <c r="C54709" t="s">
        <v>81731</v>
      </c>
      <c r="D54709" s="1" t="s">
        <v>17</v>
      </c>
      <c r="E54709" s="1" t="s">
        <v>37</v>
      </c>
      <c r="F54709" s="1" t="s">
        <v>27</v>
      </c>
      <c r="G54709" s="2">
        <v>43731</v>
      </c>
      <c r="H54709" s="1" t="s">
        <v>84956</v>
      </c>
      <c r="I54709" s="1" t="s">
        <v>75432</v>
      </c>
      <c r="J54709" s="1" t="s">
        <v>22</v>
      </c>
      <c r="K54709">
        <v>41518.148099999999</v>
      </c>
      <c r="L54709" s="1" t="s">
        <v>11204</v>
      </c>
      <c r="M54709" s="2">
        <v>43749</v>
      </c>
      <c r="N54709">
        <v>18</v>
      </c>
      <c r="O54709" s="1" t="s">
        <v>24</v>
      </c>
      <c r="P54709" s="1" t="s">
        <v>30820</v>
      </c>
    </row>
    <row r="54710" spans="1:16" x14ac:dyDescent="0.35">
      <c r="A54710" s="1" t="s">
        <v>110067</v>
      </c>
      <c r="B54710">
        <v>84</v>
      </c>
      <c r="C54710" t="s">
        <v>81731</v>
      </c>
      <c r="D54710" s="1" t="s">
        <v>31</v>
      </c>
      <c r="E54710" s="1" t="s">
        <v>96</v>
      </c>
      <c r="F54710" s="1" t="s">
        <v>19</v>
      </c>
      <c r="G54710" s="2">
        <v>44391</v>
      </c>
      <c r="H54710" s="1" t="s">
        <v>110068</v>
      </c>
      <c r="I54710" s="1" t="s">
        <v>110069</v>
      </c>
      <c r="J54710" s="1" t="s">
        <v>22</v>
      </c>
      <c r="K54710">
        <v>42454.295299999998</v>
      </c>
      <c r="L54710" s="1" t="s">
        <v>11204</v>
      </c>
      <c r="M54710" s="2">
        <v>44418</v>
      </c>
      <c r="N54710">
        <v>27</v>
      </c>
      <c r="O54710" s="1" t="s">
        <v>24</v>
      </c>
      <c r="P54710" s="1" t="s">
        <v>30820</v>
      </c>
    </row>
    <row r="54711" spans="1:16" x14ac:dyDescent="0.35">
      <c r="A54711" s="1" t="s">
        <v>19459</v>
      </c>
      <c r="B54711">
        <v>67</v>
      </c>
      <c r="C54711" t="s">
        <v>81731</v>
      </c>
      <c r="D54711" s="1" t="s">
        <v>31</v>
      </c>
      <c r="E54711" s="1" t="s">
        <v>47</v>
      </c>
      <c r="F54711" s="1" t="s">
        <v>19</v>
      </c>
      <c r="G54711" s="2">
        <v>44395</v>
      </c>
      <c r="H54711" s="1" t="s">
        <v>3613</v>
      </c>
      <c r="I54711" s="1" t="s">
        <v>57621</v>
      </c>
      <c r="J54711" s="1" t="s">
        <v>1033</v>
      </c>
      <c r="K54711">
        <v>35863.799200000001</v>
      </c>
      <c r="L54711" s="1" t="s">
        <v>11204</v>
      </c>
      <c r="M54711" s="2">
        <v>44414</v>
      </c>
      <c r="N54711">
        <v>19</v>
      </c>
      <c r="O54711" s="1" t="s">
        <v>24</v>
      </c>
      <c r="P54711" s="1" t="s">
        <v>30820</v>
      </c>
    </row>
    <row r="54712" spans="1:16" x14ac:dyDescent="0.35">
      <c r="A54712" s="1" t="s">
        <v>110058</v>
      </c>
      <c r="B54712">
        <v>80</v>
      </c>
      <c r="C54712" t="s">
        <v>81731</v>
      </c>
      <c r="D54712" s="1" t="s">
        <v>31</v>
      </c>
      <c r="E54712" s="1" t="s">
        <v>32</v>
      </c>
      <c r="F54712" s="1" t="s">
        <v>83</v>
      </c>
      <c r="G54712" s="2">
        <v>44818</v>
      </c>
      <c r="H54712" s="1" t="s">
        <v>110059</v>
      </c>
      <c r="I54712" s="1" t="s">
        <v>110060</v>
      </c>
      <c r="J54712" s="1" t="s">
        <v>1033</v>
      </c>
      <c r="K54712">
        <v>12529.439399999999</v>
      </c>
      <c r="L54712" s="1" t="s">
        <v>11204</v>
      </c>
      <c r="M54712" s="2">
        <v>44845</v>
      </c>
      <c r="N54712">
        <v>27</v>
      </c>
      <c r="O54712" s="1" t="s">
        <v>24</v>
      </c>
      <c r="P54712" s="1" t="s">
        <v>30820</v>
      </c>
    </row>
    <row r="54713" spans="1:16" x14ac:dyDescent="0.35">
      <c r="A54713" s="1" t="s">
        <v>109914</v>
      </c>
      <c r="B54713">
        <v>81</v>
      </c>
      <c r="C54713" t="s">
        <v>81731</v>
      </c>
      <c r="D54713" s="1" t="s">
        <v>17</v>
      </c>
      <c r="E54713" s="1" t="s">
        <v>47</v>
      </c>
      <c r="F54713" s="1" t="s">
        <v>63</v>
      </c>
      <c r="G54713" s="2">
        <v>44319</v>
      </c>
      <c r="H54713" s="1" t="s">
        <v>90341</v>
      </c>
      <c r="I54713" s="1" t="s">
        <v>109915</v>
      </c>
      <c r="J54713" s="1" t="s">
        <v>1033</v>
      </c>
      <c r="K54713">
        <v>14593.6976</v>
      </c>
      <c r="L54713" s="1" t="s">
        <v>11204</v>
      </c>
      <c r="M54713" s="2">
        <v>44321</v>
      </c>
      <c r="N54713">
        <v>2</v>
      </c>
      <c r="O54713" s="1" t="s">
        <v>24</v>
      </c>
      <c r="P54713" s="1" t="s">
        <v>30820</v>
      </c>
    </row>
    <row r="54714" spans="1:16" x14ac:dyDescent="0.35">
      <c r="A54714" s="1" t="s">
        <v>47541</v>
      </c>
      <c r="B54714">
        <v>78</v>
      </c>
      <c r="C54714" t="s">
        <v>81731</v>
      </c>
      <c r="D54714" s="1" t="s">
        <v>17</v>
      </c>
      <c r="E54714" s="1" t="s">
        <v>32</v>
      </c>
      <c r="F54714" s="1" t="s">
        <v>19</v>
      </c>
      <c r="G54714" s="2">
        <v>45403</v>
      </c>
      <c r="H54714" s="1" t="s">
        <v>110023</v>
      </c>
      <c r="I54714" s="1" t="s">
        <v>34040</v>
      </c>
      <c r="J54714" s="1" t="s">
        <v>1033</v>
      </c>
      <c r="K54714">
        <v>28076.456600000001</v>
      </c>
      <c r="L54714" s="1" t="s">
        <v>11204</v>
      </c>
      <c r="M54714" s="2">
        <v>45405</v>
      </c>
      <c r="N54714">
        <v>2</v>
      </c>
      <c r="O54714" s="1" t="s">
        <v>24</v>
      </c>
      <c r="P54714" s="1" t="s">
        <v>30820</v>
      </c>
    </row>
    <row r="54715" spans="1:16" x14ac:dyDescent="0.35">
      <c r="A54715" s="1" t="s">
        <v>109884</v>
      </c>
      <c r="B54715">
        <v>78</v>
      </c>
      <c r="C54715" t="s">
        <v>81731</v>
      </c>
      <c r="D54715" s="1" t="s">
        <v>31</v>
      </c>
      <c r="E54715" s="1" t="s">
        <v>58</v>
      </c>
      <c r="F54715" s="1" t="s">
        <v>48</v>
      </c>
      <c r="G54715" s="2">
        <v>44209</v>
      </c>
      <c r="H54715" s="1" t="s">
        <v>46358</v>
      </c>
      <c r="I54715" s="1" t="s">
        <v>109885</v>
      </c>
      <c r="J54715" s="1" t="s">
        <v>1033</v>
      </c>
      <c r="K54715">
        <v>26217.0926</v>
      </c>
      <c r="L54715" s="1" t="s">
        <v>11204</v>
      </c>
      <c r="M54715" s="2">
        <v>44222</v>
      </c>
      <c r="N54715">
        <v>13</v>
      </c>
      <c r="O54715" s="1" t="s">
        <v>24</v>
      </c>
      <c r="P54715" s="1" t="s">
        <v>30820</v>
      </c>
    </row>
    <row r="54716" spans="1:16" x14ac:dyDescent="0.35">
      <c r="A54716" s="1" t="s">
        <v>50475</v>
      </c>
      <c r="B54716">
        <v>66</v>
      </c>
      <c r="C54716" t="s">
        <v>81731</v>
      </c>
      <c r="D54716" s="1" t="s">
        <v>17</v>
      </c>
      <c r="E54716" s="1" t="s">
        <v>18</v>
      </c>
      <c r="F54716" s="1" t="s">
        <v>83</v>
      </c>
      <c r="G54716" s="2">
        <v>44051</v>
      </c>
      <c r="H54716" s="1" t="s">
        <v>50476</v>
      </c>
      <c r="I54716" s="1" t="s">
        <v>50477</v>
      </c>
      <c r="J54716" s="1" t="s">
        <v>22</v>
      </c>
      <c r="K54716">
        <v>34501.023099999999</v>
      </c>
      <c r="L54716" s="1" t="s">
        <v>11204</v>
      </c>
      <c r="M54716" s="2">
        <v>44078</v>
      </c>
      <c r="N54716">
        <v>27</v>
      </c>
      <c r="O54716" s="1" t="s">
        <v>24</v>
      </c>
      <c r="P54716" s="1" t="s">
        <v>30820</v>
      </c>
    </row>
    <row r="54717" spans="1:16" x14ac:dyDescent="0.35">
      <c r="A54717" s="1" t="s">
        <v>109944</v>
      </c>
      <c r="B54717">
        <v>77</v>
      </c>
      <c r="C54717" t="s">
        <v>81731</v>
      </c>
      <c r="D54717" s="1" t="s">
        <v>31</v>
      </c>
      <c r="E54717" s="1" t="s">
        <v>58</v>
      </c>
      <c r="F54717" s="1" t="s">
        <v>48</v>
      </c>
      <c r="G54717" s="2">
        <v>43665</v>
      </c>
      <c r="H54717" s="1" t="s">
        <v>109945</v>
      </c>
      <c r="I54717" s="1" t="s">
        <v>49764</v>
      </c>
      <c r="J54717" s="1" t="s">
        <v>22</v>
      </c>
      <c r="K54717">
        <v>29404.0982</v>
      </c>
      <c r="L54717" s="1" t="s">
        <v>11204</v>
      </c>
      <c r="M54717" s="2">
        <v>43679</v>
      </c>
      <c r="N54717">
        <v>14</v>
      </c>
      <c r="O54717" s="1" t="s">
        <v>24</v>
      </c>
      <c r="P54717" s="1" t="s">
        <v>30820</v>
      </c>
    </row>
    <row r="54718" spans="1:16" x14ac:dyDescent="0.35">
      <c r="A54718" s="1" t="s">
        <v>110035</v>
      </c>
      <c r="B54718">
        <v>69</v>
      </c>
      <c r="C54718" t="s">
        <v>81731</v>
      </c>
      <c r="D54718" s="1" t="s">
        <v>31</v>
      </c>
      <c r="E54718" s="1" t="s">
        <v>82</v>
      </c>
      <c r="F54718" s="1" t="s">
        <v>19</v>
      </c>
      <c r="G54718" s="2">
        <v>43961</v>
      </c>
      <c r="H54718" s="1" t="s">
        <v>110036</v>
      </c>
      <c r="I54718" s="1" t="s">
        <v>110037</v>
      </c>
      <c r="J54718" s="1" t="s">
        <v>1033</v>
      </c>
      <c r="K54718">
        <v>47808.621800000001</v>
      </c>
      <c r="L54718" s="1" t="s">
        <v>11204</v>
      </c>
      <c r="M54718" s="2">
        <v>43991</v>
      </c>
      <c r="N54718">
        <v>30</v>
      </c>
      <c r="O54718" s="1" t="s">
        <v>24</v>
      </c>
      <c r="P54718" s="1" t="s">
        <v>30820</v>
      </c>
    </row>
    <row r="54719" spans="1:16" x14ac:dyDescent="0.35">
      <c r="A54719" s="1" t="s">
        <v>109891</v>
      </c>
      <c r="B54719">
        <v>77</v>
      </c>
      <c r="C54719" t="s">
        <v>81731</v>
      </c>
      <c r="D54719" s="1" t="s">
        <v>17</v>
      </c>
      <c r="E54719" s="1" t="s">
        <v>82</v>
      </c>
      <c r="F54719" s="1" t="s">
        <v>48</v>
      </c>
      <c r="G54719" s="2">
        <v>44059</v>
      </c>
      <c r="H54719" s="1" t="s">
        <v>89087</v>
      </c>
      <c r="I54719" s="1" t="s">
        <v>48498</v>
      </c>
      <c r="J54719" s="1" t="s">
        <v>22</v>
      </c>
      <c r="K54719">
        <v>16385.468199999999</v>
      </c>
      <c r="L54719" s="1" t="s">
        <v>11204</v>
      </c>
      <c r="M54719" s="2">
        <v>44063</v>
      </c>
      <c r="N54719">
        <v>4</v>
      </c>
      <c r="O54719" s="1" t="s">
        <v>24</v>
      </c>
      <c r="P54719" s="1" t="s">
        <v>30820</v>
      </c>
    </row>
    <row r="54720" spans="1:16" x14ac:dyDescent="0.35">
      <c r="A54720" s="1" t="s">
        <v>4709</v>
      </c>
      <c r="B54720">
        <v>75</v>
      </c>
      <c r="C54720" t="s">
        <v>81731</v>
      </c>
      <c r="D54720" s="1" t="s">
        <v>17</v>
      </c>
      <c r="E54720" s="1" t="s">
        <v>58</v>
      </c>
      <c r="F54720" s="1" t="s">
        <v>33</v>
      </c>
      <c r="G54720" s="2">
        <v>45292</v>
      </c>
      <c r="H54720" s="1" t="s">
        <v>29037</v>
      </c>
      <c r="I54720" s="1" t="s">
        <v>109981</v>
      </c>
      <c r="J54720" s="1" t="s">
        <v>1033</v>
      </c>
      <c r="K54720">
        <v>6008.3060999999998</v>
      </c>
      <c r="L54720" s="1" t="s">
        <v>11204</v>
      </c>
      <c r="M54720" s="2">
        <v>45306</v>
      </c>
      <c r="N54720">
        <v>14</v>
      </c>
      <c r="O54720" s="1" t="s">
        <v>24</v>
      </c>
      <c r="P54720" s="1" t="s">
        <v>30820</v>
      </c>
    </row>
    <row r="54721" spans="1:16" x14ac:dyDescent="0.35">
      <c r="A54721" s="1" t="s">
        <v>12754</v>
      </c>
      <c r="B54721">
        <v>84</v>
      </c>
      <c r="C54721" t="s">
        <v>81731</v>
      </c>
      <c r="D54721" s="1" t="s">
        <v>31</v>
      </c>
      <c r="E54721" s="1" t="s">
        <v>32</v>
      </c>
      <c r="F54721" s="1" t="s">
        <v>19</v>
      </c>
      <c r="G54721" s="2">
        <v>43817</v>
      </c>
      <c r="H54721" s="1" t="s">
        <v>110013</v>
      </c>
      <c r="I54721" s="1" t="s">
        <v>110014</v>
      </c>
      <c r="J54721" s="1" t="s">
        <v>22</v>
      </c>
      <c r="K54721">
        <v>27186.546399999999</v>
      </c>
      <c r="L54721" s="1" t="s">
        <v>11204</v>
      </c>
      <c r="M54721" s="2">
        <v>43845</v>
      </c>
      <c r="N54721">
        <v>28</v>
      </c>
      <c r="O54721" s="1" t="s">
        <v>24</v>
      </c>
      <c r="P54721" s="1" t="s">
        <v>30820</v>
      </c>
    </row>
    <row r="54722" spans="1:16" x14ac:dyDescent="0.35">
      <c r="A54722" s="1" t="s">
        <v>28718</v>
      </c>
      <c r="B54722">
        <v>77</v>
      </c>
      <c r="C54722" t="s">
        <v>81731</v>
      </c>
      <c r="D54722" s="1" t="s">
        <v>17</v>
      </c>
      <c r="E54722" s="1" t="s">
        <v>32</v>
      </c>
      <c r="F54722" s="1" t="s">
        <v>63</v>
      </c>
      <c r="G54722" s="2">
        <v>43966</v>
      </c>
      <c r="H54722" s="1" t="s">
        <v>109990</v>
      </c>
      <c r="I54722" s="1" t="s">
        <v>109991</v>
      </c>
      <c r="J54722" s="1" t="s">
        <v>1033</v>
      </c>
      <c r="K54722">
        <v>29512.969400000002</v>
      </c>
      <c r="L54722" s="1" t="s">
        <v>11204</v>
      </c>
      <c r="M54722" s="2">
        <v>43992</v>
      </c>
      <c r="N54722">
        <v>26</v>
      </c>
      <c r="O54722" s="1" t="s">
        <v>24</v>
      </c>
      <c r="P54722" s="1" t="s">
        <v>30820</v>
      </c>
    </row>
    <row r="54723" spans="1:16" x14ac:dyDescent="0.35">
      <c r="A54723" s="1" t="s">
        <v>25012</v>
      </c>
      <c r="B54723">
        <v>77</v>
      </c>
      <c r="C54723" t="s">
        <v>81731</v>
      </c>
      <c r="D54723" s="1" t="s">
        <v>31</v>
      </c>
      <c r="E54723" s="1" t="s">
        <v>47</v>
      </c>
      <c r="F54723" s="1" t="s">
        <v>33</v>
      </c>
      <c r="G54723" s="2">
        <v>43665</v>
      </c>
      <c r="H54723" s="1" t="s">
        <v>110070</v>
      </c>
      <c r="I54723" s="1" t="s">
        <v>54508</v>
      </c>
      <c r="J54723" s="1" t="s">
        <v>539</v>
      </c>
      <c r="K54723">
        <v>16320.232400000001</v>
      </c>
      <c r="L54723" s="1" t="s">
        <v>11204</v>
      </c>
      <c r="M54723" s="2">
        <v>43675</v>
      </c>
      <c r="N54723">
        <v>10</v>
      </c>
      <c r="O54723" s="1" t="s">
        <v>24</v>
      </c>
      <c r="P54723" s="1" t="s">
        <v>30820</v>
      </c>
    </row>
    <row r="54724" spans="1:16" x14ac:dyDescent="0.35">
      <c r="A54724" s="1" t="s">
        <v>30006</v>
      </c>
      <c r="B54724">
        <v>84</v>
      </c>
      <c r="C54724" t="s">
        <v>81731</v>
      </c>
      <c r="D54724" s="1" t="s">
        <v>17</v>
      </c>
      <c r="E54724" s="1" t="s">
        <v>58</v>
      </c>
      <c r="F54724" s="1" t="s">
        <v>48</v>
      </c>
      <c r="G54724" s="2">
        <v>44160</v>
      </c>
      <c r="H54724" s="1" t="s">
        <v>1440</v>
      </c>
      <c r="I54724" s="1" t="s">
        <v>110071</v>
      </c>
      <c r="J54724" s="1" t="s">
        <v>539</v>
      </c>
      <c r="K54724">
        <v>22982.252100000002</v>
      </c>
      <c r="L54724" s="1" t="s">
        <v>11204</v>
      </c>
      <c r="M54724" s="2">
        <v>44167</v>
      </c>
      <c r="N54724">
        <v>7</v>
      </c>
      <c r="O54724" s="1" t="s">
        <v>24</v>
      </c>
      <c r="P54724" s="1" t="s">
        <v>30820</v>
      </c>
    </row>
    <row r="54725" spans="1:16" x14ac:dyDescent="0.35">
      <c r="A54725" s="1" t="s">
        <v>65880</v>
      </c>
      <c r="B54725">
        <v>75</v>
      </c>
      <c r="C54725" t="s">
        <v>81731</v>
      </c>
      <c r="D54725" s="1" t="s">
        <v>17</v>
      </c>
      <c r="E54725" s="1" t="s">
        <v>47</v>
      </c>
      <c r="F54725" s="1" t="s">
        <v>63</v>
      </c>
      <c r="G54725" s="2">
        <v>44359</v>
      </c>
      <c r="H54725" s="1" t="s">
        <v>54210</v>
      </c>
      <c r="I54725" s="1" t="s">
        <v>6277</v>
      </c>
      <c r="J54725" s="1" t="s">
        <v>539</v>
      </c>
      <c r="K54725">
        <v>31491.614699999998</v>
      </c>
      <c r="L54725" s="1" t="s">
        <v>11204</v>
      </c>
      <c r="M54725" s="2">
        <v>44362</v>
      </c>
      <c r="N54725">
        <v>3</v>
      </c>
      <c r="O54725" s="1" t="s">
        <v>24</v>
      </c>
      <c r="P54725" s="1" t="s">
        <v>30820</v>
      </c>
    </row>
    <row r="54726" spans="1:16" x14ac:dyDescent="0.35">
      <c r="A54726" s="1" t="s">
        <v>110072</v>
      </c>
      <c r="B54726">
        <v>66</v>
      </c>
      <c r="C54726" t="s">
        <v>81731</v>
      </c>
      <c r="D54726" s="1" t="s">
        <v>31</v>
      </c>
      <c r="E54726" s="1" t="s">
        <v>47</v>
      </c>
      <c r="F54726" s="1" t="s">
        <v>19</v>
      </c>
      <c r="G54726" s="2">
        <v>44831</v>
      </c>
      <c r="H54726" s="1" t="s">
        <v>110073</v>
      </c>
      <c r="I54726" s="1" t="s">
        <v>110074</v>
      </c>
      <c r="J54726" s="1" t="s">
        <v>539</v>
      </c>
      <c r="K54726">
        <v>23094.177100000001</v>
      </c>
      <c r="L54726" s="1" t="s">
        <v>11204</v>
      </c>
      <c r="M54726" s="2">
        <v>44839</v>
      </c>
      <c r="N54726">
        <v>8</v>
      </c>
      <c r="O54726" s="1" t="s">
        <v>24</v>
      </c>
      <c r="P54726" s="1" t="s">
        <v>30820</v>
      </c>
    </row>
    <row r="54727" spans="1:16" x14ac:dyDescent="0.35">
      <c r="A54727" s="1" t="s">
        <v>110075</v>
      </c>
      <c r="B54727">
        <v>66</v>
      </c>
      <c r="C54727" t="s">
        <v>81731</v>
      </c>
      <c r="D54727" s="1" t="s">
        <v>31</v>
      </c>
      <c r="E54727" s="1" t="s">
        <v>37</v>
      </c>
      <c r="F54727" s="1" t="s">
        <v>48</v>
      </c>
      <c r="G54727" s="2">
        <v>44714</v>
      </c>
      <c r="H54727" s="1" t="s">
        <v>110076</v>
      </c>
      <c r="I54727" s="1" t="s">
        <v>110077</v>
      </c>
      <c r="J54727" s="1" t="s">
        <v>539</v>
      </c>
      <c r="K54727">
        <v>22930.790700000001</v>
      </c>
      <c r="L54727" s="1" t="s">
        <v>11204</v>
      </c>
      <c r="M54727" s="2">
        <v>44742</v>
      </c>
      <c r="N54727">
        <v>28</v>
      </c>
      <c r="O54727" s="1" t="s">
        <v>24</v>
      </c>
      <c r="P54727" s="1" t="s">
        <v>30820</v>
      </c>
    </row>
    <row r="54728" spans="1:16" x14ac:dyDescent="0.35">
      <c r="A54728" s="1" t="s">
        <v>71427</v>
      </c>
      <c r="B54728">
        <v>76</v>
      </c>
      <c r="C54728" t="s">
        <v>81731</v>
      </c>
      <c r="D54728" s="1" t="s">
        <v>17</v>
      </c>
      <c r="E54728" s="1" t="s">
        <v>58</v>
      </c>
      <c r="F54728" s="1" t="s">
        <v>33</v>
      </c>
      <c r="G54728" s="2">
        <v>44213</v>
      </c>
      <c r="H54728" s="1" t="s">
        <v>110078</v>
      </c>
      <c r="I54728" s="1" t="s">
        <v>72022</v>
      </c>
      <c r="J54728" s="1" t="s">
        <v>539</v>
      </c>
      <c r="K54728">
        <v>42272.421999999999</v>
      </c>
      <c r="L54728" s="1" t="s">
        <v>11204</v>
      </c>
      <c r="M54728" s="2">
        <v>44222</v>
      </c>
      <c r="N54728">
        <v>9</v>
      </c>
      <c r="O54728" s="1" t="s">
        <v>24</v>
      </c>
      <c r="P54728" s="1" t="s">
        <v>30820</v>
      </c>
    </row>
    <row r="54729" spans="1:16" x14ac:dyDescent="0.35">
      <c r="A54729" s="1" t="s">
        <v>110079</v>
      </c>
      <c r="B54729">
        <v>76</v>
      </c>
      <c r="C54729" t="s">
        <v>81731</v>
      </c>
      <c r="D54729" s="1" t="s">
        <v>17</v>
      </c>
      <c r="E54729" s="1" t="s">
        <v>32</v>
      </c>
      <c r="F54729" s="1" t="s">
        <v>33</v>
      </c>
      <c r="G54729" s="2">
        <v>44379</v>
      </c>
      <c r="H54729" s="1" t="s">
        <v>110080</v>
      </c>
      <c r="I54729" s="1" t="s">
        <v>110081</v>
      </c>
      <c r="J54729" s="1" t="s">
        <v>539</v>
      </c>
      <c r="K54729">
        <v>34231.593200000003</v>
      </c>
      <c r="L54729" s="1" t="s">
        <v>11204</v>
      </c>
      <c r="M54729" s="2">
        <v>44393</v>
      </c>
      <c r="N54729">
        <v>14</v>
      </c>
      <c r="O54729" s="1" t="s">
        <v>24</v>
      </c>
      <c r="P54729" s="1" t="s">
        <v>30820</v>
      </c>
    </row>
    <row r="54730" spans="1:16" x14ac:dyDescent="0.35">
      <c r="A54730" s="1" t="s">
        <v>110082</v>
      </c>
      <c r="B54730">
        <v>78</v>
      </c>
      <c r="C54730" t="s">
        <v>81731</v>
      </c>
      <c r="D54730" s="1" t="s">
        <v>31</v>
      </c>
      <c r="E54730" s="1" t="s">
        <v>96</v>
      </c>
      <c r="F54730" s="1" t="s">
        <v>63</v>
      </c>
      <c r="G54730" s="2">
        <v>44221</v>
      </c>
      <c r="H54730" s="1" t="s">
        <v>110083</v>
      </c>
      <c r="I54730" s="1" t="s">
        <v>110084</v>
      </c>
      <c r="J54730" s="1" t="s">
        <v>539</v>
      </c>
      <c r="K54730">
        <v>15538.6831</v>
      </c>
      <c r="L54730" s="1" t="s">
        <v>11204</v>
      </c>
      <c r="M54730" s="2">
        <v>44228</v>
      </c>
      <c r="N54730">
        <v>7</v>
      </c>
      <c r="O54730" s="1" t="s">
        <v>24</v>
      </c>
      <c r="P54730" s="1" t="s">
        <v>30820</v>
      </c>
    </row>
    <row r="54731" spans="1:16" x14ac:dyDescent="0.35">
      <c r="A54731" s="1" t="s">
        <v>110085</v>
      </c>
      <c r="B54731">
        <v>84</v>
      </c>
      <c r="C54731" t="s">
        <v>81731</v>
      </c>
      <c r="D54731" s="1" t="s">
        <v>17</v>
      </c>
      <c r="E54731" s="1" t="s">
        <v>47</v>
      </c>
      <c r="F54731" s="1" t="s">
        <v>27</v>
      </c>
      <c r="G54731" s="2">
        <v>43753</v>
      </c>
      <c r="H54731" s="1" t="s">
        <v>64509</v>
      </c>
      <c r="I54731" s="1" t="s">
        <v>110086</v>
      </c>
      <c r="J54731" s="1" t="s">
        <v>539</v>
      </c>
      <c r="K54731">
        <v>42050.694100000001</v>
      </c>
      <c r="L54731" s="1" t="s">
        <v>11204</v>
      </c>
      <c r="M54731" s="2">
        <v>43781</v>
      </c>
      <c r="N54731">
        <v>28</v>
      </c>
      <c r="O54731" s="1" t="s">
        <v>24</v>
      </c>
      <c r="P54731" s="1" t="s">
        <v>30820</v>
      </c>
    </row>
    <row r="54732" spans="1:16" x14ac:dyDescent="0.35">
      <c r="A54732" s="1" t="s">
        <v>110087</v>
      </c>
      <c r="B54732">
        <v>75</v>
      </c>
      <c r="C54732" t="s">
        <v>81731</v>
      </c>
      <c r="D54732" s="1" t="s">
        <v>17</v>
      </c>
      <c r="E54732" s="1" t="s">
        <v>37</v>
      </c>
      <c r="F54732" s="1" t="s">
        <v>19</v>
      </c>
      <c r="G54732" s="2">
        <v>44641</v>
      </c>
      <c r="H54732" s="1" t="s">
        <v>7023</v>
      </c>
      <c r="I54732" s="1" t="s">
        <v>110088</v>
      </c>
      <c r="J54732" s="1" t="s">
        <v>539</v>
      </c>
      <c r="K54732">
        <v>10807.493700000001</v>
      </c>
      <c r="L54732" s="1" t="s">
        <v>11204</v>
      </c>
      <c r="M54732" s="2">
        <v>44662</v>
      </c>
      <c r="N54732">
        <v>21</v>
      </c>
      <c r="O54732" s="1" t="s">
        <v>24</v>
      </c>
      <c r="P54732" s="1" t="s">
        <v>30820</v>
      </c>
    </row>
    <row r="54733" spans="1:16" x14ac:dyDescent="0.35">
      <c r="A54733" s="1" t="s">
        <v>110089</v>
      </c>
      <c r="B54733">
        <v>74</v>
      </c>
      <c r="C54733" t="s">
        <v>81731</v>
      </c>
      <c r="D54733" s="1" t="s">
        <v>17</v>
      </c>
      <c r="E54733" s="1" t="s">
        <v>37</v>
      </c>
      <c r="F54733" s="1" t="s">
        <v>63</v>
      </c>
      <c r="G54733" s="2">
        <v>43601</v>
      </c>
      <c r="H54733" s="1" t="s">
        <v>23620</v>
      </c>
      <c r="I54733" s="1" t="s">
        <v>110090</v>
      </c>
      <c r="J54733" s="1" t="s">
        <v>539</v>
      </c>
      <c r="K54733">
        <v>28079.590800000002</v>
      </c>
      <c r="L54733" s="1" t="s">
        <v>11204</v>
      </c>
      <c r="M54733" s="2">
        <v>43605</v>
      </c>
      <c r="N54733">
        <v>4</v>
      </c>
      <c r="O54733" s="1" t="s">
        <v>24</v>
      </c>
      <c r="P54733" s="1" t="s">
        <v>30820</v>
      </c>
    </row>
    <row r="54734" spans="1:16" x14ac:dyDescent="0.35">
      <c r="A54734" s="1" t="s">
        <v>110091</v>
      </c>
      <c r="B54734">
        <v>81</v>
      </c>
      <c r="C54734" t="s">
        <v>81731</v>
      </c>
      <c r="D54734" s="1" t="s">
        <v>31</v>
      </c>
      <c r="E54734" s="1" t="s">
        <v>96</v>
      </c>
      <c r="F54734" s="1" t="s">
        <v>33</v>
      </c>
      <c r="G54734" s="2">
        <v>44239</v>
      </c>
      <c r="H54734" s="1" t="s">
        <v>110092</v>
      </c>
      <c r="I54734" s="1" t="s">
        <v>110093</v>
      </c>
      <c r="J54734" s="1" t="s">
        <v>539</v>
      </c>
      <c r="K54734">
        <v>13146.0699</v>
      </c>
      <c r="L54734" s="1" t="s">
        <v>11204</v>
      </c>
      <c r="M54734" s="2">
        <v>44262</v>
      </c>
      <c r="N54734">
        <v>23</v>
      </c>
      <c r="O54734" s="1" t="s">
        <v>24</v>
      </c>
      <c r="P54734" s="1" t="s">
        <v>30820</v>
      </c>
    </row>
    <row r="54735" spans="1:16" x14ac:dyDescent="0.35">
      <c r="A54735" s="1" t="s">
        <v>110094</v>
      </c>
      <c r="B54735">
        <v>73</v>
      </c>
      <c r="C54735" t="s">
        <v>81731</v>
      </c>
      <c r="D54735" s="1" t="s">
        <v>17</v>
      </c>
      <c r="E54735" s="1" t="s">
        <v>32</v>
      </c>
      <c r="F54735" s="1" t="s">
        <v>19</v>
      </c>
      <c r="G54735" s="2">
        <v>44536</v>
      </c>
      <c r="H54735" s="1" t="s">
        <v>50743</v>
      </c>
      <c r="I54735" s="1" t="s">
        <v>110095</v>
      </c>
      <c r="J54735" s="1" t="s">
        <v>539</v>
      </c>
      <c r="K54735">
        <v>14021.341</v>
      </c>
      <c r="L54735" s="1" t="s">
        <v>11204</v>
      </c>
      <c r="M54735" s="2">
        <v>44555</v>
      </c>
      <c r="N54735">
        <v>19</v>
      </c>
      <c r="O54735" s="1" t="s">
        <v>24</v>
      </c>
      <c r="P54735" s="1" t="s">
        <v>30820</v>
      </c>
    </row>
    <row r="54736" spans="1:16" x14ac:dyDescent="0.35">
      <c r="A54736" s="1" t="s">
        <v>110096</v>
      </c>
      <c r="B54736">
        <v>69</v>
      </c>
      <c r="C54736" t="s">
        <v>81731</v>
      </c>
      <c r="D54736" s="1" t="s">
        <v>17</v>
      </c>
      <c r="E54736" s="1" t="s">
        <v>37</v>
      </c>
      <c r="F54736" s="1" t="s">
        <v>63</v>
      </c>
      <c r="G54736" s="2">
        <v>44769</v>
      </c>
      <c r="H54736" s="1" t="s">
        <v>110097</v>
      </c>
      <c r="I54736" s="1" t="s">
        <v>110098</v>
      </c>
      <c r="J54736" s="1" t="s">
        <v>539</v>
      </c>
      <c r="K54736">
        <v>23730.567500000001</v>
      </c>
      <c r="L54736" s="1" t="s">
        <v>11204</v>
      </c>
      <c r="M54736" s="2">
        <v>44777</v>
      </c>
      <c r="N54736">
        <v>8</v>
      </c>
      <c r="O54736" s="1" t="s">
        <v>24</v>
      </c>
      <c r="P54736" s="1" t="s">
        <v>30820</v>
      </c>
    </row>
    <row r="54737" spans="1:16" x14ac:dyDescent="0.35">
      <c r="A54737" s="1" t="s">
        <v>52475</v>
      </c>
      <c r="B54737">
        <v>76</v>
      </c>
      <c r="C54737" t="s">
        <v>81731</v>
      </c>
      <c r="D54737" s="1" t="s">
        <v>17</v>
      </c>
      <c r="E54737" s="1" t="s">
        <v>96</v>
      </c>
      <c r="F54737" s="1" t="s">
        <v>19</v>
      </c>
      <c r="G54737" s="2">
        <v>44653</v>
      </c>
      <c r="H54737" s="1" t="s">
        <v>109588</v>
      </c>
      <c r="I54737" s="1" t="s">
        <v>110099</v>
      </c>
      <c r="J54737" s="1" t="s">
        <v>539</v>
      </c>
      <c r="K54737">
        <v>15535.266600000001</v>
      </c>
      <c r="L54737" s="1" t="s">
        <v>11204</v>
      </c>
      <c r="M54737" s="2">
        <v>44670</v>
      </c>
      <c r="N54737">
        <v>17</v>
      </c>
      <c r="O54737" s="1" t="s">
        <v>24</v>
      </c>
      <c r="P54737" s="1" t="s">
        <v>30820</v>
      </c>
    </row>
    <row r="54738" spans="1:16" x14ac:dyDescent="0.35">
      <c r="A54738" s="1" t="s">
        <v>110100</v>
      </c>
      <c r="B54738">
        <v>68</v>
      </c>
      <c r="C54738" t="s">
        <v>81731</v>
      </c>
      <c r="D54738" s="1" t="s">
        <v>31</v>
      </c>
      <c r="E54738" s="1" t="s">
        <v>32</v>
      </c>
      <c r="F54738" s="1" t="s">
        <v>48</v>
      </c>
      <c r="G54738" s="2">
        <v>44152</v>
      </c>
      <c r="H54738" s="1" t="s">
        <v>53710</v>
      </c>
      <c r="I54738" s="1" t="s">
        <v>110101</v>
      </c>
      <c r="J54738" s="1" t="s">
        <v>539</v>
      </c>
      <c r="K54738">
        <v>7681.3441999999995</v>
      </c>
      <c r="L54738" s="1" t="s">
        <v>11204</v>
      </c>
      <c r="M54738" s="2">
        <v>44159</v>
      </c>
      <c r="N54738">
        <v>7</v>
      </c>
      <c r="O54738" s="1" t="s">
        <v>24</v>
      </c>
      <c r="P54738" s="1" t="s">
        <v>30820</v>
      </c>
    </row>
    <row r="54739" spans="1:16" x14ac:dyDescent="0.35">
      <c r="A54739" s="1" t="s">
        <v>110102</v>
      </c>
      <c r="B54739">
        <v>84</v>
      </c>
      <c r="C54739" t="s">
        <v>81731</v>
      </c>
      <c r="D54739" s="1" t="s">
        <v>17</v>
      </c>
      <c r="E54739" s="1" t="s">
        <v>96</v>
      </c>
      <c r="F54739" s="1" t="s">
        <v>83</v>
      </c>
      <c r="G54739" s="2">
        <v>43918</v>
      </c>
      <c r="H54739" s="1" t="s">
        <v>110103</v>
      </c>
      <c r="I54739" s="1" t="s">
        <v>61622</v>
      </c>
      <c r="J54739" s="1" t="s">
        <v>539</v>
      </c>
      <c r="K54739">
        <v>38895.720300000001</v>
      </c>
      <c r="L54739" s="1" t="s">
        <v>11204</v>
      </c>
      <c r="M54739" s="2">
        <v>43936</v>
      </c>
      <c r="N54739">
        <v>18</v>
      </c>
      <c r="O54739" s="1" t="s">
        <v>24</v>
      </c>
      <c r="P54739" s="1" t="s">
        <v>30820</v>
      </c>
    </row>
    <row r="54740" spans="1:16" x14ac:dyDescent="0.35">
      <c r="A54740" s="1" t="s">
        <v>1782</v>
      </c>
      <c r="B54740">
        <v>68</v>
      </c>
      <c r="C54740" t="s">
        <v>81731</v>
      </c>
      <c r="D54740" s="1" t="s">
        <v>31</v>
      </c>
      <c r="E54740" s="1" t="s">
        <v>47</v>
      </c>
      <c r="F54740" s="1" t="s">
        <v>19</v>
      </c>
      <c r="G54740" s="2">
        <v>43754</v>
      </c>
      <c r="H54740" s="1" t="s">
        <v>91764</v>
      </c>
      <c r="I54740" s="1" t="s">
        <v>110104</v>
      </c>
      <c r="J54740" s="1" t="s">
        <v>539</v>
      </c>
      <c r="K54740">
        <v>30834.610100000002</v>
      </c>
      <c r="L54740" s="1" t="s">
        <v>11204</v>
      </c>
      <c r="M54740" s="2">
        <v>43772</v>
      </c>
      <c r="N54740">
        <v>18</v>
      </c>
      <c r="O54740" s="1" t="s">
        <v>24</v>
      </c>
      <c r="P54740" s="1" t="s">
        <v>30820</v>
      </c>
    </row>
    <row r="54741" spans="1:16" x14ac:dyDescent="0.35">
      <c r="A54741" s="1" t="s">
        <v>90297</v>
      </c>
      <c r="B54741">
        <v>78</v>
      </c>
      <c r="C54741" t="s">
        <v>81731</v>
      </c>
      <c r="D54741" s="1" t="s">
        <v>31</v>
      </c>
      <c r="E54741" s="1" t="s">
        <v>18</v>
      </c>
      <c r="F54741" s="1" t="s">
        <v>27</v>
      </c>
      <c r="G54741" s="2">
        <v>45279</v>
      </c>
      <c r="H54741" s="1" t="s">
        <v>110105</v>
      </c>
      <c r="I54741" s="1" t="s">
        <v>110106</v>
      </c>
      <c r="J54741" s="1" t="s">
        <v>539</v>
      </c>
      <c r="K54741">
        <v>31875.375100000001</v>
      </c>
      <c r="L54741" s="1" t="s">
        <v>11204</v>
      </c>
      <c r="M54741" s="2">
        <v>45288</v>
      </c>
      <c r="N54741">
        <v>9</v>
      </c>
      <c r="O54741" s="1" t="s">
        <v>24</v>
      </c>
      <c r="P54741" s="1" t="s">
        <v>30820</v>
      </c>
    </row>
    <row r="54742" spans="1:16" x14ac:dyDescent="0.35">
      <c r="A54742" s="1" t="s">
        <v>78209</v>
      </c>
      <c r="B54742">
        <v>81</v>
      </c>
      <c r="C54742" t="s">
        <v>81731</v>
      </c>
      <c r="D54742" s="1" t="s">
        <v>31</v>
      </c>
      <c r="E54742" s="1" t="s">
        <v>62</v>
      </c>
      <c r="F54742" s="1" t="s">
        <v>48</v>
      </c>
      <c r="G54742" s="2">
        <v>44934</v>
      </c>
      <c r="H54742" s="1" t="s">
        <v>30025</v>
      </c>
      <c r="I54742" s="1" t="s">
        <v>67338</v>
      </c>
      <c r="J54742" s="1" t="s">
        <v>539</v>
      </c>
      <c r="K54742">
        <v>1620.3209999999999</v>
      </c>
      <c r="L54742" s="1" t="s">
        <v>11204</v>
      </c>
      <c r="M54742" s="2">
        <v>44955</v>
      </c>
      <c r="N54742">
        <v>21</v>
      </c>
      <c r="O54742" s="1" t="s">
        <v>24</v>
      </c>
      <c r="P54742" s="1" t="s">
        <v>30820</v>
      </c>
    </row>
    <row r="54743" spans="1:16" x14ac:dyDescent="0.35">
      <c r="A54743" s="1" t="s">
        <v>110107</v>
      </c>
      <c r="B54743">
        <v>72</v>
      </c>
      <c r="C54743" t="s">
        <v>81731</v>
      </c>
      <c r="D54743" s="1" t="s">
        <v>31</v>
      </c>
      <c r="E54743" s="1" t="s">
        <v>58</v>
      </c>
      <c r="F54743" s="1" t="s">
        <v>27</v>
      </c>
      <c r="G54743" s="2">
        <v>44912</v>
      </c>
      <c r="H54743" s="1" t="s">
        <v>110108</v>
      </c>
      <c r="I54743" s="1" t="s">
        <v>5561</v>
      </c>
      <c r="J54743" s="1" t="s">
        <v>539</v>
      </c>
      <c r="K54743">
        <v>43073.225200000001</v>
      </c>
      <c r="L54743" s="1" t="s">
        <v>11204</v>
      </c>
      <c r="M54743" s="2">
        <v>44926</v>
      </c>
      <c r="N54743">
        <v>14</v>
      </c>
      <c r="O54743" s="1" t="s">
        <v>24</v>
      </c>
      <c r="P54743" s="1" t="s">
        <v>30820</v>
      </c>
    </row>
    <row r="54744" spans="1:16" x14ac:dyDescent="0.35">
      <c r="A54744" s="1" t="s">
        <v>48836</v>
      </c>
      <c r="B54744">
        <v>83</v>
      </c>
      <c r="C54744" t="s">
        <v>81731</v>
      </c>
      <c r="D54744" s="1" t="s">
        <v>31</v>
      </c>
      <c r="E54744" s="1" t="s">
        <v>18</v>
      </c>
      <c r="F54744" s="1" t="s">
        <v>83</v>
      </c>
      <c r="G54744" s="2">
        <v>44250</v>
      </c>
      <c r="H54744" s="1" t="s">
        <v>110109</v>
      </c>
      <c r="I54744" s="1" t="s">
        <v>110110</v>
      </c>
      <c r="J54744" s="1" t="s">
        <v>539</v>
      </c>
      <c r="K54744">
        <v>47395.505499999999</v>
      </c>
      <c r="L54744" s="1" t="s">
        <v>11204</v>
      </c>
      <c r="M54744" s="2">
        <v>44272</v>
      </c>
      <c r="N54744">
        <v>22</v>
      </c>
      <c r="O54744" s="1" t="s">
        <v>24</v>
      </c>
      <c r="P54744" s="1" t="s">
        <v>30820</v>
      </c>
    </row>
    <row r="54745" spans="1:16" x14ac:dyDescent="0.35">
      <c r="A54745" s="1" t="s">
        <v>5571</v>
      </c>
      <c r="B54745">
        <v>70</v>
      </c>
      <c r="C54745" t="s">
        <v>81731</v>
      </c>
      <c r="D54745" s="1" t="s">
        <v>31</v>
      </c>
      <c r="E54745" s="1" t="s">
        <v>82</v>
      </c>
      <c r="F54745" s="1" t="s">
        <v>27</v>
      </c>
      <c r="G54745" s="2">
        <v>43647</v>
      </c>
      <c r="H54745" s="1" t="s">
        <v>110111</v>
      </c>
      <c r="I54745" s="1" t="s">
        <v>110112</v>
      </c>
      <c r="J54745" s="1" t="s">
        <v>539</v>
      </c>
      <c r="K54745">
        <v>45908.059099999999</v>
      </c>
      <c r="L54745" s="1" t="s">
        <v>11204</v>
      </c>
      <c r="M54745" s="2">
        <v>43652</v>
      </c>
      <c r="N54745">
        <v>5</v>
      </c>
      <c r="O54745" s="1" t="s">
        <v>24</v>
      </c>
      <c r="P54745" s="1" t="s">
        <v>30820</v>
      </c>
    </row>
    <row r="54746" spans="1:16" x14ac:dyDescent="0.35">
      <c r="A54746" s="1" t="s">
        <v>61728</v>
      </c>
      <c r="B54746">
        <v>70</v>
      </c>
      <c r="C54746" t="s">
        <v>81731</v>
      </c>
      <c r="D54746" s="1" t="s">
        <v>31</v>
      </c>
      <c r="E54746" s="1" t="s">
        <v>47</v>
      </c>
      <c r="F54746" s="1" t="s">
        <v>48</v>
      </c>
      <c r="G54746" s="2">
        <v>43647</v>
      </c>
      <c r="H54746" s="1" t="s">
        <v>110113</v>
      </c>
      <c r="I54746" s="1" t="s">
        <v>110114</v>
      </c>
      <c r="J54746" s="1" t="s">
        <v>539</v>
      </c>
      <c r="K54746">
        <v>18648.5268</v>
      </c>
      <c r="L54746" s="1" t="s">
        <v>11204</v>
      </c>
      <c r="M54746" s="2">
        <v>43655</v>
      </c>
      <c r="N54746">
        <v>8</v>
      </c>
      <c r="O54746" s="1" t="s">
        <v>24</v>
      </c>
      <c r="P54746" s="1" t="s">
        <v>30820</v>
      </c>
    </row>
    <row r="54747" spans="1:16" x14ac:dyDescent="0.35">
      <c r="A54747" s="1" t="s">
        <v>110115</v>
      </c>
      <c r="B54747">
        <v>66</v>
      </c>
      <c r="C54747" t="s">
        <v>81731</v>
      </c>
      <c r="D54747" s="1" t="s">
        <v>31</v>
      </c>
      <c r="E54747" s="1" t="s">
        <v>18</v>
      </c>
      <c r="F54747" s="1" t="s">
        <v>48</v>
      </c>
      <c r="G54747" s="2">
        <v>44982</v>
      </c>
      <c r="H54747" s="1" t="s">
        <v>110116</v>
      </c>
      <c r="I54747" s="1" t="s">
        <v>110117</v>
      </c>
      <c r="J54747" s="1" t="s">
        <v>539</v>
      </c>
      <c r="K54747">
        <v>23421.606400000001</v>
      </c>
      <c r="L54747" s="1" t="s">
        <v>11204</v>
      </c>
      <c r="M54747" s="2">
        <v>45008</v>
      </c>
      <c r="N54747">
        <v>26</v>
      </c>
      <c r="O54747" s="1" t="s">
        <v>24</v>
      </c>
      <c r="P54747" s="1" t="s">
        <v>30820</v>
      </c>
    </row>
    <row r="54748" spans="1:16" x14ac:dyDescent="0.35">
      <c r="A54748" s="1" t="s">
        <v>110118</v>
      </c>
      <c r="B54748">
        <v>65</v>
      </c>
      <c r="C54748" t="s">
        <v>81731</v>
      </c>
      <c r="D54748" s="1" t="s">
        <v>17</v>
      </c>
      <c r="E54748" s="1" t="s">
        <v>37</v>
      </c>
      <c r="F54748" s="1" t="s">
        <v>33</v>
      </c>
      <c r="G54748" s="2">
        <v>44355</v>
      </c>
      <c r="H54748" s="1" t="s">
        <v>40088</v>
      </c>
      <c r="I54748" s="1" t="s">
        <v>110119</v>
      </c>
      <c r="J54748" s="1" t="s">
        <v>539</v>
      </c>
      <c r="K54748">
        <v>27434.5448</v>
      </c>
      <c r="L54748" s="1" t="s">
        <v>11204</v>
      </c>
      <c r="M54748" s="2">
        <v>44381</v>
      </c>
      <c r="N54748">
        <v>26</v>
      </c>
      <c r="O54748" s="1" t="s">
        <v>24</v>
      </c>
      <c r="P54748" s="1" t="s">
        <v>30820</v>
      </c>
    </row>
    <row r="54749" spans="1:16" x14ac:dyDescent="0.35">
      <c r="A54749" s="1" t="s">
        <v>10464</v>
      </c>
      <c r="B54749">
        <v>65</v>
      </c>
      <c r="C54749" t="s">
        <v>81731</v>
      </c>
      <c r="D54749" s="1" t="s">
        <v>17</v>
      </c>
      <c r="E54749" s="1" t="s">
        <v>58</v>
      </c>
      <c r="F54749" s="1" t="s">
        <v>63</v>
      </c>
      <c r="G54749" s="2">
        <v>45283</v>
      </c>
      <c r="H54749" s="1" t="s">
        <v>110120</v>
      </c>
      <c r="I54749" s="1" t="s">
        <v>110121</v>
      </c>
      <c r="J54749" s="1" t="s">
        <v>539</v>
      </c>
      <c r="K54749">
        <v>12936.1801</v>
      </c>
      <c r="L54749" s="1" t="s">
        <v>11204</v>
      </c>
      <c r="M54749" s="2">
        <v>45299</v>
      </c>
      <c r="N54749">
        <v>16</v>
      </c>
      <c r="O54749" s="1" t="s">
        <v>24</v>
      </c>
      <c r="P54749" s="1" t="s">
        <v>30820</v>
      </c>
    </row>
    <row r="54750" spans="1:16" x14ac:dyDescent="0.35">
      <c r="A54750" s="1" t="s">
        <v>23320</v>
      </c>
      <c r="B54750">
        <v>75</v>
      </c>
      <c r="C54750" t="s">
        <v>81731</v>
      </c>
      <c r="D54750" s="1" t="s">
        <v>17</v>
      </c>
      <c r="E54750" s="1" t="s">
        <v>32</v>
      </c>
      <c r="F54750" s="1" t="s">
        <v>83</v>
      </c>
      <c r="G54750" s="2">
        <v>43930</v>
      </c>
      <c r="H54750" s="1" t="s">
        <v>110122</v>
      </c>
      <c r="I54750" s="1" t="s">
        <v>110123</v>
      </c>
      <c r="J54750" s="1" t="s">
        <v>539</v>
      </c>
      <c r="K54750">
        <v>12937.6201</v>
      </c>
      <c r="L54750" s="1" t="s">
        <v>11204</v>
      </c>
      <c r="M54750" s="2">
        <v>43937</v>
      </c>
      <c r="N54750">
        <v>7</v>
      </c>
      <c r="O54750" s="1" t="s">
        <v>24</v>
      </c>
      <c r="P54750" s="1" t="s">
        <v>30820</v>
      </c>
    </row>
    <row r="54751" spans="1:16" x14ac:dyDescent="0.35">
      <c r="A54751" s="1" t="s">
        <v>110124</v>
      </c>
      <c r="B54751">
        <v>75</v>
      </c>
      <c r="C54751" t="s">
        <v>81731</v>
      </c>
      <c r="D54751" s="1" t="s">
        <v>31</v>
      </c>
      <c r="E54751" s="1" t="s">
        <v>62</v>
      </c>
      <c r="F54751" s="1" t="s">
        <v>83</v>
      </c>
      <c r="G54751" s="2">
        <v>45026</v>
      </c>
      <c r="H54751" s="1" t="s">
        <v>110125</v>
      </c>
      <c r="I54751" s="1" t="s">
        <v>110126</v>
      </c>
      <c r="J54751" s="1" t="s">
        <v>539</v>
      </c>
      <c r="K54751">
        <v>37741.190399999999</v>
      </c>
      <c r="L54751" s="1" t="s">
        <v>11204</v>
      </c>
      <c r="M54751" s="2">
        <v>45040</v>
      </c>
      <c r="N54751">
        <v>14</v>
      </c>
      <c r="O54751" s="1" t="s">
        <v>24</v>
      </c>
      <c r="P54751" s="1" t="s">
        <v>30820</v>
      </c>
    </row>
    <row r="54752" spans="1:16" x14ac:dyDescent="0.35">
      <c r="A54752" s="1" t="s">
        <v>110127</v>
      </c>
      <c r="B54752">
        <v>76</v>
      </c>
      <c r="C54752" t="s">
        <v>81731</v>
      </c>
      <c r="D54752" s="1" t="s">
        <v>17</v>
      </c>
      <c r="E54752" s="1" t="s">
        <v>37</v>
      </c>
      <c r="F54752" s="1" t="s">
        <v>63</v>
      </c>
      <c r="G54752" s="2">
        <v>44262</v>
      </c>
      <c r="H54752" s="1" t="s">
        <v>22194</v>
      </c>
      <c r="I54752" s="1" t="s">
        <v>6766</v>
      </c>
      <c r="J54752" s="1" t="s">
        <v>539</v>
      </c>
      <c r="K54752">
        <v>47835.217700000001</v>
      </c>
      <c r="L54752" s="1" t="s">
        <v>11204</v>
      </c>
      <c r="M54752" s="2">
        <v>44290</v>
      </c>
      <c r="N54752">
        <v>28</v>
      </c>
      <c r="O54752" s="1" t="s">
        <v>24</v>
      </c>
      <c r="P54752" s="1" t="s">
        <v>30820</v>
      </c>
    </row>
    <row r="54753" spans="1:16" x14ac:dyDescent="0.35">
      <c r="A54753" s="1" t="s">
        <v>110128</v>
      </c>
      <c r="B54753">
        <v>80</v>
      </c>
      <c r="C54753" t="s">
        <v>81731</v>
      </c>
      <c r="D54753" s="1" t="s">
        <v>17</v>
      </c>
      <c r="E54753" s="1" t="s">
        <v>82</v>
      </c>
      <c r="F54753" s="1" t="s">
        <v>63</v>
      </c>
      <c r="G54753" s="2">
        <v>44611</v>
      </c>
      <c r="H54753" s="1" t="s">
        <v>110129</v>
      </c>
      <c r="I54753" s="1" t="s">
        <v>110130</v>
      </c>
      <c r="J54753" s="1" t="s">
        <v>539</v>
      </c>
      <c r="K54753">
        <v>13504.1486</v>
      </c>
      <c r="L54753" s="1" t="s">
        <v>11204</v>
      </c>
      <c r="M54753" s="2">
        <v>44632</v>
      </c>
      <c r="N54753">
        <v>21</v>
      </c>
      <c r="O54753" s="1" t="s">
        <v>24</v>
      </c>
      <c r="P54753" s="1" t="s">
        <v>30820</v>
      </c>
    </row>
    <row r="54754" spans="1:16" x14ac:dyDescent="0.35">
      <c r="A54754" s="1" t="s">
        <v>4022</v>
      </c>
      <c r="B54754">
        <v>80</v>
      </c>
      <c r="C54754" t="s">
        <v>81731</v>
      </c>
      <c r="D54754" s="1" t="s">
        <v>31</v>
      </c>
      <c r="E54754" s="1" t="s">
        <v>37</v>
      </c>
      <c r="F54754" s="1" t="s">
        <v>33</v>
      </c>
      <c r="G54754" s="2">
        <v>44014</v>
      </c>
      <c r="H54754" s="1" t="s">
        <v>110131</v>
      </c>
      <c r="I54754" s="1" t="s">
        <v>110132</v>
      </c>
      <c r="J54754" s="1" t="s">
        <v>539</v>
      </c>
      <c r="K54754">
        <v>28219.337</v>
      </c>
      <c r="L54754" s="1" t="s">
        <v>11204</v>
      </c>
      <c r="M54754" s="2">
        <v>44029</v>
      </c>
      <c r="N54754">
        <v>15</v>
      </c>
      <c r="O54754" s="1" t="s">
        <v>24</v>
      </c>
      <c r="P54754" s="1" t="s">
        <v>30820</v>
      </c>
    </row>
    <row r="54755" spans="1:16" x14ac:dyDescent="0.35">
      <c r="A54755" s="1" t="s">
        <v>110133</v>
      </c>
      <c r="B54755">
        <v>69</v>
      </c>
      <c r="C54755" t="s">
        <v>81731</v>
      </c>
      <c r="D54755" s="1" t="s">
        <v>31</v>
      </c>
      <c r="E54755" s="1" t="s">
        <v>18</v>
      </c>
      <c r="F54755" s="1" t="s">
        <v>33</v>
      </c>
      <c r="G54755" s="2">
        <v>44783</v>
      </c>
      <c r="H54755" s="1" t="s">
        <v>85626</v>
      </c>
      <c r="I54755" s="1" t="s">
        <v>110134</v>
      </c>
      <c r="J54755" s="1" t="s">
        <v>539</v>
      </c>
      <c r="K54755">
        <v>1837.6221</v>
      </c>
      <c r="L54755" s="1" t="s">
        <v>11204</v>
      </c>
      <c r="M54755" s="2">
        <v>44813</v>
      </c>
      <c r="N54755">
        <v>30</v>
      </c>
      <c r="O54755" s="1" t="s">
        <v>24</v>
      </c>
      <c r="P54755" s="1" t="s">
        <v>30820</v>
      </c>
    </row>
    <row r="54756" spans="1:16" x14ac:dyDescent="0.35">
      <c r="A54756" s="1" t="s">
        <v>9377</v>
      </c>
      <c r="B54756">
        <v>82</v>
      </c>
      <c r="C54756" t="s">
        <v>81731</v>
      </c>
      <c r="D54756" s="1" t="s">
        <v>31</v>
      </c>
      <c r="E54756" s="1" t="s">
        <v>47</v>
      </c>
      <c r="F54756" s="1" t="s">
        <v>83</v>
      </c>
      <c r="G54756" s="2">
        <v>43675</v>
      </c>
      <c r="H54756" s="1" t="s">
        <v>110135</v>
      </c>
      <c r="I54756" s="1" t="s">
        <v>110136</v>
      </c>
      <c r="J54756" s="1" t="s">
        <v>539</v>
      </c>
      <c r="K54756">
        <v>39960.483999999997</v>
      </c>
      <c r="L54756" s="1" t="s">
        <v>11204</v>
      </c>
      <c r="M54756" s="2">
        <v>43683</v>
      </c>
      <c r="N54756">
        <v>8</v>
      </c>
      <c r="O54756" s="1" t="s">
        <v>24</v>
      </c>
      <c r="P54756" s="1" t="s">
        <v>30820</v>
      </c>
    </row>
    <row r="54757" spans="1:16" x14ac:dyDescent="0.35">
      <c r="A54757" s="1" t="s">
        <v>56731</v>
      </c>
      <c r="B54757">
        <v>74</v>
      </c>
      <c r="C54757" t="s">
        <v>81731</v>
      </c>
      <c r="D54757" s="1" t="s">
        <v>17</v>
      </c>
      <c r="E54757" s="1" t="s">
        <v>82</v>
      </c>
      <c r="F54757" s="1" t="s">
        <v>27</v>
      </c>
      <c r="G54757" s="2">
        <v>45170</v>
      </c>
      <c r="H54757" s="1" t="s">
        <v>17953</v>
      </c>
      <c r="I54757" s="1" t="s">
        <v>110137</v>
      </c>
      <c r="J54757" s="1" t="s">
        <v>539</v>
      </c>
      <c r="K54757">
        <v>17852.5062</v>
      </c>
      <c r="L54757" s="1" t="s">
        <v>11204</v>
      </c>
      <c r="M54757" s="2">
        <v>45190</v>
      </c>
      <c r="N54757">
        <v>20</v>
      </c>
      <c r="O54757" s="1" t="s">
        <v>24</v>
      </c>
      <c r="P54757" s="1" t="s">
        <v>30820</v>
      </c>
    </row>
    <row r="54758" spans="1:16" x14ac:dyDescent="0.35">
      <c r="A54758" s="1" t="s">
        <v>110138</v>
      </c>
      <c r="B54758">
        <v>82</v>
      </c>
      <c r="C54758" t="s">
        <v>81731</v>
      </c>
      <c r="D54758" s="1" t="s">
        <v>17</v>
      </c>
      <c r="E54758" s="1" t="s">
        <v>96</v>
      </c>
      <c r="F54758" s="1" t="s">
        <v>33</v>
      </c>
      <c r="G54758" s="2">
        <v>44321</v>
      </c>
      <c r="H54758" s="1" t="s">
        <v>110139</v>
      </c>
      <c r="I54758" s="1" t="s">
        <v>110140</v>
      </c>
      <c r="J54758" s="1" t="s">
        <v>539</v>
      </c>
      <c r="K54758">
        <v>33898.394399999997</v>
      </c>
      <c r="L54758" s="1" t="s">
        <v>11204</v>
      </c>
      <c r="M54758" s="2">
        <v>44334</v>
      </c>
      <c r="N54758">
        <v>13</v>
      </c>
      <c r="O54758" s="1" t="s">
        <v>24</v>
      </c>
      <c r="P54758" s="1" t="s">
        <v>30820</v>
      </c>
    </row>
    <row r="54759" spans="1:16" x14ac:dyDescent="0.35">
      <c r="A54759" s="1" t="s">
        <v>43103</v>
      </c>
      <c r="B54759">
        <v>75</v>
      </c>
      <c r="C54759" t="s">
        <v>81731</v>
      </c>
      <c r="D54759" s="1" t="s">
        <v>31</v>
      </c>
      <c r="E54759" s="1" t="s">
        <v>96</v>
      </c>
      <c r="F54759" s="1" t="s">
        <v>19</v>
      </c>
      <c r="G54759" s="2">
        <v>44926</v>
      </c>
      <c r="H54759" s="1" t="s">
        <v>110141</v>
      </c>
      <c r="I54759" s="1" t="s">
        <v>110142</v>
      </c>
      <c r="J54759" s="1" t="s">
        <v>539</v>
      </c>
      <c r="K54759">
        <v>24078.621200000001</v>
      </c>
      <c r="L54759" s="1" t="s">
        <v>11204</v>
      </c>
      <c r="M54759" s="2">
        <v>44956</v>
      </c>
      <c r="N54759">
        <v>30</v>
      </c>
      <c r="O54759" s="1" t="s">
        <v>24</v>
      </c>
      <c r="P54759" s="1" t="s">
        <v>30820</v>
      </c>
    </row>
    <row r="54760" spans="1:16" x14ac:dyDescent="0.35">
      <c r="A54760" s="1" t="s">
        <v>110143</v>
      </c>
      <c r="B54760">
        <v>78</v>
      </c>
      <c r="C54760" t="s">
        <v>81731</v>
      </c>
      <c r="D54760" s="1" t="s">
        <v>31</v>
      </c>
      <c r="E54760" s="1" t="s">
        <v>32</v>
      </c>
      <c r="F54760" s="1" t="s">
        <v>19</v>
      </c>
      <c r="G54760" s="2">
        <v>43890</v>
      </c>
      <c r="H54760" s="1" t="s">
        <v>110144</v>
      </c>
      <c r="I54760" s="1" t="s">
        <v>110145</v>
      </c>
      <c r="J54760" s="1" t="s">
        <v>539</v>
      </c>
      <c r="K54760">
        <v>49357.0913</v>
      </c>
      <c r="L54760" s="1" t="s">
        <v>11204</v>
      </c>
      <c r="M54760" s="2">
        <v>43912</v>
      </c>
      <c r="N54760">
        <v>22</v>
      </c>
      <c r="O54760" s="1" t="s">
        <v>24</v>
      </c>
      <c r="P54760" s="1" t="s">
        <v>30820</v>
      </c>
    </row>
    <row r="54761" spans="1:16" x14ac:dyDescent="0.35">
      <c r="A54761" s="1" t="s">
        <v>110146</v>
      </c>
      <c r="B54761">
        <v>72</v>
      </c>
      <c r="C54761" t="s">
        <v>81731</v>
      </c>
      <c r="D54761" s="1" t="s">
        <v>17</v>
      </c>
      <c r="E54761" s="1" t="s">
        <v>62</v>
      </c>
      <c r="F54761" s="1" t="s">
        <v>19</v>
      </c>
      <c r="G54761" s="2">
        <v>44572</v>
      </c>
      <c r="H54761" s="1" t="s">
        <v>110147</v>
      </c>
      <c r="I54761" s="1" t="s">
        <v>11299</v>
      </c>
      <c r="J54761" s="1" t="s">
        <v>539</v>
      </c>
      <c r="K54761">
        <v>12425.490299999999</v>
      </c>
      <c r="L54761" s="1" t="s">
        <v>11204</v>
      </c>
      <c r="M54761" s="2">
        <v>44585</v>
      </c>
      <c r="N54761">
        <v>13</v>
      </c>
      <c r="O54761" s="1" t="s">
        <v>24</v>
      </c>
      <c r="P54761" s="1" t="s">
        <v>30820</v>
      </c>
    </row>
    <row r="54762" spans="1:16" x14ac:dyDescent="0.35">
      <c r="A54762" s="1" t="s">
        <v>110148</v>
      </c>
      <c r="B54762">
        <v>79</v>
      </c>
      <c r="C54762" t="s">
        <v>81731</v>
      </c>
      <c r="D54762" s="1" t="s">
        <v>31</v>
      </c>
      <c r="E54762" s="1" t="s">
        <v>47</v>
      </c>
      <c r="F54762" s="1" t="s">
        <v>48</v>
      </c>
      <c r="G54762" s="2">
        <v>44700</v>
      </c>
      <c r="H54762" s="1" t="s">
        <v>110149</v>
      </c>
      <c r="I54762" s="1" t="s">
        <v>110150</v>
      </c>
      <c r="J54762" s="1" t="s">
        <v>539</v>
      </c>
      <c r="K54762">
        <v>729.31619999999998</v>
      </c>
      <c r="L54762" s="1" t="s">
        <v>11204</v>
      </c>
      <c r="M54762" s="2">
        <v>44726</v>
      </c>
      <c r="N54762">
        <v>26</v>
      </c>
      <c r="O54762" s="1" t="s">
        <v>24</v>
      </c>
      <c r="P54762" s="1" t="s">
        <v>30820</v>
      </c>
    </row>
    <row r="54763" spans="1:16" x14ac:dyDescent="0.35">
      <c r="A54763" s="1" t="s">
        <v>13757</v>
      </c>
      <c r="B54763">
        <v>66</v>
      </c>
      <c r="C54763" t="s">
        <v>81731</v>
      </c>
      <c r="D54763" s="1" t="s">
        <v>31</v>
      </c>
      <c r="E54763" s="1" t="s">
        <v>37</v>
      </c>
      <c r="F54763" s="1" t="s">
        <v>19</v>
      </c>
      <c r="G54763" s="2">
        <v>43623</v>
      </c>
      <c r="H54763" s="1" t="s">
        <v>110151</v>
      </c>
      <c r="I54763" s="1" t="s">
        <v>110152</v>
      </c>
      <c r="J54763" s="1" t="s">
        <v>539</v>
      </c>
      <c r="K54763">
        <v>17064.954900000001</v>
      </c>
      <c r="L54763" s="1" t="s">
        <v>11204</v>
      </c>
      <c r="M54763" s="2">
        <v>43635</v>
      </c>
      <c r="N54763">
        <v>12</v>
      </c>
      <c r="O54763" s="1" t="s">
        <v>24</v>
      </c>
      <c r="P54763" s="1" t="s">
        <v>30820</v>
      </c>
    </row>
    <row r="54764" spans="1:16" x14ac:dyDescent="0.35">
      <c r="A54764" s="1" t="s">
        <v>110153</v>
      </c>
      <c r="B54764">
        <v>81</v>
      </c>
      <c r="C54764" t="s">
        <v>81731</v>
      </c>
      <c r="D54764" s="1" t="s">
        <v>31</v>
      </c>
      <c r="E54764" s="1" t="s">
        <v>47</v>
      </c>
      <c r="F54764" s="1" t="s">
        <v>83</v>
      </c>
      <c r="G54764" s="2">
        <v>43844</v>
      </c>
      <c r="H54764" s="1" t="s">
        <v>36176</v>
      </c>
      <c r="I54764" s="1" t="s">
        <v>110154</v>
      </c>
      <c r="J54764" s="1" t="s">
        <v>539</v>
      </c>
      <c r="K54764">
        <v>39809.566700000003</v>
      </c>
      <c r="L54764" s="1" t="s">
        <v>11204</v>
      </c>
      <c r="M54764" s="2">
        <v>43865</v>
      </c>
      <c r="N54764">
        <v>21</v>
      </c>
      <c r="O54764" s="1" t="s">
        <v>24</v>
      </c>
      <c r="P54764" s="1" t="s">
        <v>30820</v>
      </c>
    </row>
    <row r="54765" spans="1:16" x14ac:dyDescent="0.35">
      <c r="A54765" s="1" t="s">
        <v>9489</v>
      </c>
      <c r="B54765">
        <v>76</v>
      </c>
      <c r="C54765" t="s">
        <v>81731</v>
      </c>
      <c r="D54765" s="1" t="s">
        <v>31</v>
      </c>
      <c r="E54765" s="1" t="s">
        <v>47</v>
      </c>
      <c r="F54765" s="1" t="s">
        <v>19</v>
      </c>
      <c r="G54765" s="2">
        <v>44911</v>
      </c>
      <c r="H54765" s="1" t="s">
        <v>110155</v>
      </c>
      <c r="I54765" s="1" t="s">
        <v>110156</v>
      </c>
      <c r="J54765" s="1" t="s">
        <v>539</v>
      </c>
      <c r="K54765">
        <v>6912.2392</v>
      </c>
      <c r="L54765" s="1" t="s">
        <v>11204</v>
      </c>
      <c r="M54765" s="2">
        <v>44925</v>
      </c>
      <c r="N54765">
        <v>14</v>
      </c>
      <c r="O54765" s="1" t="s">
        <v>24</v>
      </c>
      <c r="P54765" s="1" t="s">
        <v>30820</v>
      </c>
    </row>
    <row r="54766" spans="1:16" x14ac:dyDescent="0.35">
      <c r="A54766" s="1" t="s">
        <v>110157</v>
      </c>
      <c r="B54766">
        <v>65</v>
      </c>
      <c r="C54766" t="s">
        <v>81731</v>
      </c>
      <c r="D54766" s="1" t="s">
        <v>31</v>
      </c>
      <c r="E54766" s="1" t="s">
        <v>37</v>
      </c>
      <c r="F54766" s="1" t="s">
        <v>33</v>
      </c>
      <c r="G54766" s="2">
        <v>45275</v>
      </c>
      <c r="H54766" s="1" t="s">
        <v>533</v>
      </c>
      <c r="I54766" s="1" t="s">
        <v>110158</v>
      </c>
      <c r="J54766" s="1" t="s">
        <v>539</v>
      </c>
      <c r="K54766">
        <v>26191.291700000002</v>
      </c>
      <c r="L54766" s="1" t="s">
        <v>11204</v>
      </c>
      <c r="M54766" s="2">
        <v>45283</v>
      </c>
      <c r="N54766">
        <v>8</v>
      </c>
      <c r="O54766" s="1" t="s">
        <v>24</v>
      </c>
      <c r="P54766" s="1" t="s">
        <v>30820</v>
      </c>
    </row>
    <row r="54767" spans="1:16" x14ac:dyDescent="0.35">
      <c r="A54767" s="1" t="s">
        <v>110159</v>
      </c>
      <c r="B54767">
        <v>66</v>
      </c>
      <c r="C54767" t="s">
        <v>81731</v>
      </c>
      <c r="D54767" s="1" t="s">
        <v>31</v>
      </c>
      <c r="E54767" s="1" t="s">
        <v>47</v>
      </c>
      <c r="F54767" s="1" t="s">
        <v>48</v>
      </c>
      <c r="G54767" s="2">
        <v>44908</v>
      </c>
      <c r="H54767" s="1" t="s">
        <v>110160</v>
      </c>
      <c r="I54767" s="1" t="s">
        <v>12275</v>
      </c>
      <c r="J54767" s="1" t="s">
        <v>539</v>
      </c>
      <c r="K54767">
        <v>40438.844400000002</v>
      </c>
      <c r="L54767" s="1" t="s">
        <v>11204</v>
      </c>
      <c r="M54767" s="2">
        <v>44916</v>
      </c>
      <c r="N54767">
        <v>8</v>
      </c>
      <c r="O54767" s="1" t="s">
        <v>24</v>
      </c>
      <c r="P54767" s="1" t="s">
        <v>30820</v>
      </c>
    </row>
    <row r="54768" spans="1:16" x14ac:dyDescent="0.35">
      <c r="A54768" s="1" t="s">
        <v>44824</v>
      </c>
      <c r="B54768">
        <v>77</v>
      </c>
      <c r="C54768" t="s">
        <v>81731</v>
      </c>
      <c r="D54768" s="1" t="s">
        <v>17</v>
      </c>
      <c r="E54768" s="1" t="s">
        <v>18</v>
      </c>
      <c r="F54768" s="1" t="s">
        <v>27</v>
      </c>
      <c r="G54768" s="2">
        <v>44332</v>
      </c>
      <c r="H54768" s="1" t="s">
        <v>55290</v>
      </c>
      <c r="I54768" s="1" t="s">
        <v>50510</v>
      </c>
      <c r="J54768" s="1" t="s">
        <v>539</v>
      </c>
      <c r="K54768">
        <v>17339.396000000001</v>
      </c>
      <c r="L54768" s="1" t="s">
        <v>11204</v>
      </c>
      <c r="M54768" s="2">
        <v>44345</v>
      </c>
      <c r="N54768">
        <v>13</v>
      </c>
      <c r="O54768" s="1" t="s">
        <v>24</v>
      </c>
      <c r="P54768" s="1" t="s">
        <v>30820</v>
      </c>
    </row>
    <row r="54769" spans="1:16" x14ac:dyDescent="0.35">
      <c r="A54769" s="1" t="s">
        <v>110161</v>
      </c>
      <c r="B54769">
        <v>78</v>
      </c>
      <c r="C54769" t="s">
        <v>81731</v>
      </c>
      <c r="D54769" s="1" t="s">
        <v>31</v>
      </c>
      <c r="E54769" s="1" t="s">
        <v>37</v>
      </c>
      <c r="F54769" s="1" t="s">
        <v>33</v>
      </c>
      <c r="G54769" s="2">
        <v>43979</v>
      </c>
      <c r="H54769" s="1" t="s">
        <v>110162</v>
      </c>
      <c r="I54769" s="1" t="s">
        <v>57566</v>
      </c>
      <c r="J54769" s="1" t="s">
        <v>539</v>
      </c>
      <c r="K54769">
        <v>35039.658100000001</v>
      </c>
      <c r="L54769" s="1" t="s">
        <v>11204</v>
      </c>
      <c r="M54769" s="2">
        <v>43994</v>
      </c>
      <c r="N54769">
        <v>15</v>
      </c>
      <c r="O54769" s="1" t="s">
        <v>24</v>
      </c>
      <c r="P54769" s="1" t="s">
        <v>30820</v>
      </c>
    </row>
    <row r="54770" spans="1:16" x14ac:dyDescent="0.35">
      <c r="A54770" s="1" t="s">
        <v>18653</v>
      </c>
      <c r="B54770">
        <v>83</v>
      </c>
      <c r="C54770" t="s">
        <v>81731</v>
      </c>
      <c r="D54770" s="1" t="s">
        <v>17</v>
      </c>
      <c r="E54770" s="1" t="s">
        <v>32</v>
      </c>
      <c r="F54770" s="1" t="s">
        <v>83</v>
      </c>
      <c r="G54770" s="2">
        <v>44534</v>
      </c>
      <c r="H54770" s="1" t="s">
        <v>110163</v>
      </c>
      <c r="I54770" s="1" t="s">
        <v>50</v>
      </c>
      <c r="J54770" s="1" t="s">
        <v>539</v>
      </c>
      <c r="K54770">
        <v>36094.531000000003</v>
      </c>
      <c r="L54770" s="1" t="s">
        <v>11204</v>
      </c>
      <c r="M54770" s="2">
        <v>44540</v>
      </c>
      <c r="N54770">
        <v>6</v>
      </c>
      <c r="O54770" s="1" t="s">
        <v>24</v>
      </c>
      <c r="P54770" s="1" t="s">
        <v>30820</v>
      </c>
    </row>
    <row r="54771" spans="1:16" x14ac:dyDescent="0.35">
      <c r="A54771" s="1" t="s">
        <v>4944</v>
      </c>
      <c r="B54771">
        <v>65</v>
      </c>
      <c r="C54771" t="s">
        <v>81731</v>
      </c>
      <c r="D54771" s="1" t="s">
        <v>17</v>
      </c>
      <c r="E54771" s="1" t="s">
        <v>32</v>
      </c>
      <c r="F54771" s="1" t="s">
        <v>48</v>
      </c>
      <c r="G54771" s="2">
        <v>44014</v>
      </c>
      <c r="H54771" s="1" t="s">
        <v>110164</v>
      </c>
      <c r="I54771" s="1" t="s">
        <v>110165</v>
      </c>
      <c r="J54771" s="1" t="s">
        <v>539</v>
      </c>
      <c r="K54771">
        <v>25565.637599999998</v>
      </c>
      <c r="L54771" s="1" t="s">
        <v>11204</v>
      </c>
      <c r="M54771" s="2">
        <v>44021</v>
      </c>
      <c r="N54771">
        <v>7</v>
      </c>
      <c r="O54771" s="1" t="s">
        <v>24</v>
      </c>
      <c r="P54771" s="1" t="s">
        <v>30820</v>
      </c>
    </row>
    <row r="54772" spans="1:16" x14ac:dyDescent="0.35">
      <c r="A54772" s="1" t="s">
        <v>4961</v>
      </c>
      <c r="B54772">
        <v>80</v>
      </c>
      <c r="C54772" t="s">
        <v>81731</v>
      </c>
      <c r="D54772" s="1" t="s">
        <v>31</v>
      </c>
      <c r="E54772" s="1" t="s">
        <v>96</v>
      </c>
      <c r="F54772" s="1" t="s">
        <v>19</v>
      </c>
      <c r="G54772" s="2">
        <v>44236</v>
      </c>
      <c r="H54772" s="1" t="s">
        <v>110166</v>
      </c>
      <c r="I54772" s="1" t="s">
        <v>110167</v>
      </c>
      <c r="J54772" s="1" t="s">
        <v>539</v>
      </c>
      <c r="K54772">
        <v>12363.6641</v>
      </c>
      <c r="L54772" s="1" t="s">
        <v>11204</v>
      </c>
      <c r="M54772" s="2">
        <v>44241</v>
      </c>
      <c r="N54772">
        <v>5</v>
      </c>
      <c r="O54772" s="1" t="s">
        <v>24</v>
      </c>
      <c r="P54772" s="1" t="s">
        <v>30820</v>
      </c>
    </row>
    <row r="54773" spans="1:16" x14ac:dyDescent="0.35">
      <c r="A54773" s="1" t="s">
        <v>110168</v>
      </c>
      <c r="B54773">
        <v>81</v>
      </c>
      <c r="C54773" t="s">
        <v>81731</v>
      </c>
      <c r="D54773" s="1" t="s">
        <v>31</v>
      </c>
      <c r="E54773" s="1" t="s">
        <v>32</v>
      </c>
      <c r="F54773" s="1" t="s">
        <v>27</v>
      </c>
      <c r="G54773" s="2">
        <v>43899</v>
      </c>
      <c r="H54773" s="1" t="s">
        <v>110169</v>
      </c>
      <c r="I54773" s="1" t="s">
        <v>110170</v>
      </c>
      <c r="J54773" s="1" t="s">
        <v>539</v>
      </c>
      <c r="K54773">
        <v>2954.5931999999998</v>
      </c>
      <c r="L54773" s="1" t="s">
        <v>11204</v>
      </c>
      <c r="M54773" s="2">
        <v>43907</v>
      </c>
      <c r="N54773">
        <v>8</v>
      </c>
      <c r="O54773" s="1" t="s">
        <v>24</v>
      </c>
      <c r="P54773" s="1" t="s">
        <v>30820</v>
      </c>
    </row>
    <row r="54774" spans="1:16" x14ac:dyDescent="0.35">
      <c r="A54774" s="1" t="s">
        <v>110171</v>
      </c>
      <c r="B54774">
        <v>84</v>
      </c>
      <c r="C54774" t="s">
        <v>81731</v>
      </c>
      <c r="D54774" s="1" t="s">
        <v>31</v>
      </c>
      <c r="E54774" s="1" t="s">
        <v>32</v>
      </c>
      <c r="F54774" s="1" t="s">
        <v>27</v>
      </c>
      <c r="G54774" s="2">
        <v>44928</v>
      </c>
      <c r="H54774" s="1" t="s">
        <v>38660</v>
      </c>
      <c r="I54774" s="1" t="s">
        <v>110172</v>
      </c>
      <c r="J54774" s="1" t="s">
        <v>539</v>
      </c>
      <c r="K54774">
        <v>26837.0206</v>
      </c>
      <c r="L54774" s="1" t="s">
        <v>11204</v>
      </c>
      <c r="M54774" s="2">
        <v>44955</v>
      </c>
      <c r="N54774">
        <v>27</v>
      </c>
      <c r="O54774" s="1" t="s">
        <v>24</v>
      </c>
      <c r="P54774" s="1" t="s">
        <v>30820</v>
      </c>
    </row>
    <row r="54775" spans="1:16" x14ac:dyDescent="0.35">
      <c r="A54775" s="1" t="s">
        <v>45137</v>
      </c>
      <c r="B54775">
        <v>85</v>
      </c>
      <c r="C54775" t="s">
        <v>81731</v>
      </c>
      <c r="D54775" s="1" t="s">
        <v>31</v>
      </c>
      <c r="E54775" s="1" t="s">
        <v>47</v>
      </c>
      <c r="F54775" s="1" t="s">
        <v>48</v>
      </c>
      <c r="G54775" s="2">
        <v>43974</v>
      </c>
      <c r="H54775" s="1" t="s">
        <v>110173</v>
      </c>
      <c r="I54775" s="1" t="s">
        <v>110174</v>
      </c>
      <c r="J54775" s="1" t="s">
        <v>539</v>
      </c>
      <c r="K54775">
        <v>27056.4493</v>
      </c>
      <c r="L54775" s="1" t="s">
        <v>11204</v>
      </c>
      <c r="M54775" s="2">
        <v>43985</v>
      </c>
      <c r="N54775">
        <v>11</v>
      </c>
      <c r="O54775" s="1" t="s">
        <v>24</v>
      </c>
      <c r="P54775" s="1" t="s">
        <v>30820</v>
      </c>
    </row>
    <row r="54776" spans="1:16" x14ac:dyDescent="0.35">
      <c r="A54776" s="1" t="s">
        <v>42153</v>
      </c>
      <c r="B54776">
        <v>82</v>
      </c>
      <c r="C54776" t="s">
        <v>81731</v>
      </c>
      <c r="D54776" s="1" t="s">
        <v>31</v>
      </c>
      <c r="E54776" s="1" t="s">
        <v>62</v>
      </c>
      <c r="F54776" s="1" t="s">
        <v>48</v>
      </c>
      <c r="G54776" s="2">
        <v>45039</v>
      </c>
      <c r="H54776" s="1" t="s">
        <v>110175</v>
      </c>
      <c r="I54776" s="1" t="s">
        <v>110176</v>
      </c>
      <c r="J54776" s="1" t="s">
        <v>539</v>
      </c>
      <c r="K54776">
        <v>30722.982100000001</v>
      </c>
      <c r="L54776" s="1" t="s">
        <v>11204</v>
      </c>
      <c r="M54776" s="2">
        <v>45045</v>
      </c>
      <c r="N54776">
        <v>6</v>
      </c>
      <c r="O54776" s="1" t="s">
        <v>24</v>
      </c>
      <c r="P54776" s="1" t="s">
        <v>30820</v>
      </c>
    </row>
    <row r="54777" spans="1:16" x14ac:dyDescent="0.35">
      <c r="A54777" s="1" t="s">
        <v>110177</v>
      </c>
      <c r="B54777">
        <v>70</v>
      </c>
      <c r="C54777" t="s">
        <v>81731</v>
      </c>
      <c r="D54777" s="1" t="s">
        <v>17</v>
      </c>
      <c r="E54777" s="1" t="s">
        <v>18</v>
      </c>
      <c r="F54777" s="1" t="s">
        <v>63</v>
      </c>
      <c r="G54777" s="2">
        <v>45155</v>
      </c>
      <c r="H54777" s="1" t="s">
        <v>110178</v>
      </c>
      <c r="I54777" s="1" t="s">
        <v>110179</v>
      </c>
      <c r="J54777" s="1" t="s">
        <v>539</v>
      </c>
      <c r="K54777">
        <v>39056.0795</v>
      </c>
      <c r="L54777" s="1" t="s">
        <v>11204</v>
      </c>
      <c r="M54777" s="2">
        <v>45159</v>
      </c>
      <c r="N54777">
        <v>4</v>
      </c>
      <c r="O54777" s="1" t="s">
        <v>24</v>
      </c>
      <c r="P54777" s="1" t="s">
        <v>30820</v>
      </c>
    </row>
    <row r="54778" spans="1:16" x14ac:dyDescent="0.35">
      <c r="A54778" s="1" t="s">
        <v>110180</v>
      </c>
      <c r="B54778">
        <v>71</v>
      </c>
      <c r="C54778" t="s">
        <v>81731</v>
      </c>
      <c r="D54778" s="1" t="s">
        <v>31</v>
      </c>
      <c r="E54778" s="1" t="s">
        <v>18</v>
      </c>
      <c r="F54778" s="1" t="s">
        <v>33</v>
      </c>
      <c r="G54778" s="2">
        <v>45171</v>
      </c>
      <c r="H54778" s="1" t="s">
        <v>42329</v>
      </c>
      <c r="I54778" s="1" t="s">
        <v>93375</v>
      </c>
      <c r="J54778" s="1" t="s">
        <v>539</v>
      </c>
      <c r="K54778">
        <v>31177.799599999998</v>
      </c>
      <c r="L54778" s="1" t="s">
        <v>11204</v>
      </c>
      <c r="M54778" s="2">
        <v>45198</v>
      </c>
      <c r="N54778">
        <v>27</v>
      </c>
      <c r="O54778" s="1" t="s">
        <v>24</v>
      </c>
      <c r="P54778" s="1" t="s">
        <v>30820</v>
      </c>
    </row>
    <row r="54779" spans="1:16" x14ac:dyDescent="0.35">
      <c r="A54779" s="1" t="s">
        <v>110181</v>
      </c>
      <c r="B54779">
        <v>66</v>
      </c>
      <c r="C54779" t="s">
        <v>81731</v>
      </c>
      <c r="D54779" s="1" t="s">
        <v>17</v>
      </c>
      <c r="E54779" s="1" t="s">
        <v>18</v>
      </c>
      <c r="F54779" s="1" t="s">
        <v>63</v>
      </c>
      <c r="G54779" s="2">
        <v>43955</v>
      </c>
      <c r="H54779" s="1" t="s">
        <v>38109</v>
      </c>
      <c r="I54779" s="1" t="s">
        <v>110182</v>
      </c>
      <c r="J54779" s="1" t="s">
        <v>539</v>
      </c>
      <c r="K54779">
        <v>36665.856200000002</v>
      </c>
      <c r="L54779" s="1" t="s">
        <v>11204</v>
      </c>
      <c r="M54779" s="2">
        <v>43984</v>
      </c>
      <c r="N54779">
        <v>29</v>
      </c>
      <c r="O54779" s="1" t="s">
        <v>24</v>
      </c>
      <c r="P54779" s="1" t="s">
        <v>30820</v>
      </c>
    </row>
    <row r="54780" spans="1:16" x14ac:dyDescent="0.35">
      <c r="A54780" s="1" t="s">
        <v>110183</v>
      </c>
      <c r="B54780">
        <v>73</v>
      </c>
      <c r="C54780" t="s">
        <v>81731</v>
      </c>
      <c r="D54780" s="1" t="s">
        <v>31</v>
      </c>
      <c r="E54780" s="1" t="s">
        <v>62</v>
      </c>
      <c r="F54780" s="1" t="s">
        <v>19</v>
      </c>
      <c r="G54780" s="2">
        <v>44608</v>
      </c>
      <c r="H54780" s="1" t="s">
        <v>110184</v>
      </c>
      <c r="I54780" s="1" t="s">
        <v>61658</v>
      </c>
      <c r="J54780" s="1" t="s">
        <v>539</v>
      </c>
      <c r="K54780">
        <v>27038.986000000001</v>
      </c>
      <c r="L54780" s="1" t="s">
        <v>11204</v>
      </c>
      <c r="M54780" s="2">
        <v>44610</v>
      </c>
      <c r="N54780">
        <v>2</v>
      </c>
      <c r="O54780" s="1" t="s">
        <v>24</v>
      </c>
      <c r="P54780" s="1" t="s">
        <v>30820</v>
      </c>
    </row>
    <row r="54781" spans="1:16" x14ac:dyDescent="0.35">
      <c r="A54781" s="1" t="s">
        <v>81455</v>
      </c>
      <c r="B54781">
        <v>66</v>
      </c>
      <c r="C54781" t="s">
        <v>81731</v>
      </c>
      <c r="D54781" s="1" t="s">
        <v>31</v>
      </c>
      <c r="E54781" s="1" t="s">
        <v>32</v>
      </c>
      <c r="F54781" s="1" t="s">
        <v>27</v>
      </c>
      <c r="G54781" s="2">
        <v>44291</v>
      </c>
      <c r="H54781" s="1" t="s">
        <v>110185</v>
      </c>
      <c r="I54781" s="1" t="s">
        <v>8216</v>
      </c>
      <c r="J54781" s="1" t="s">
        <v>539</v>
      </c>
      <c r="K54781">
        <v>42342.404499999997</v>
      </c>
      <c r="L54781" s="1" t="s">
        <v>11204</v>
      </c>
      <c r="M54781" s="2">
        <v>44312</v>
      </c>
      <c r="N54781">
        <v>21</v>
      </c>
      <c r="O54781" s="1" t="s">
        <v>24</v>
      </c>
      <c r="P54781" s="1" t="s">
        <v>30820</v>
      </c>
    </row>
    <row r="54782" spans="1:16" x14ac:dyDescent="0.35">
      <c r="A54782" s="1" t="s">
        <v>110186</v>
      </c>
      <c r="B54782">
        <v>77</v>
      </c>
      <c r="C54782" t="s">
        <v>81731</v>
      </c>
      <c r="D54782" s="1" t="s">
        <v>17</v>
      </c>
      <c r="E54782" s="1" t="s">
        <v>32</v>
      </c>
      <c r="F54782" s="1" t="s">
        <v>19</v>
      </c>
      <c r="G54782" s="2">
        <v>44553</v>
      </c>
      <c r="H54782" s="1" t="s">
        <v>110187</v>
      </c>
      <c r="I54782" s="1" t="s">
        <v>110188</v>
      </c>
      <c r="J54782" s="1" t="s">
        <v>539</v>
      </c>
      <c r="K54782">
        <v>12193.9179</v>
      </c>
      <c r="L54782" s="1" t="s">
        <v>11204</v>
      </c>
      <c r="M54782" s="2">
        <v>44578</v>
      </c>
      <c r="N54782">
        <v>25</v>
      </c>
      <c r="O54782" s="1" t="s">
        <v>24</v>
      </c>
      <c r="P54782" s="1" t="s">
        <v>30820</v>
      </c>
    </row>
    <row r="54783" spans="1:16" x14ac:dyDescent="0.35">
      <c r="A54783" s="1" t="s">
        <v>21071</v>
      </c>
      <c r="B54783">
        <v>73</v>
      </c>
      <c r="C54783" t="s">
        <v>81731</v>
      </c>
      <c r="D54783" s="1" t="s">
        <v>31</v>
      </c>
      <c r="E54783" s="1" t="s">
        <v>47</v>
      </c>
      <c r="F54783" s="1" t="s">
        <v>27</v>
      </c>
      <c r="G54783" s="2">
        <v>44752</v>
      </c>
      <c r="H54783" s="1" t="s">
        <v>106122</v>
      </c>
      <c r="I54783" s="1" t="s">
        <v>110189</v>
      </c>
      <c r="J54783" s="1" t="s">
        <v>539</v>
      </c>
      <c r="K54783">
        <v>3731.0844999999999</v>
      </c>
      <c r="L54783" s="1" t="s">
        <v>11204</v>
      </c>
      <c r="M54783" s="2">
        <v>44759</v>
      </c>
      <c r="N54783">
        <v>7</v>
      </c>
      <c r="O54783" s="1" t="s">
        <v>24</v>
      </c>
      <c r="P54783" s="1" t="s">
        <v>30820</v>
      </c>
    </row>
    <row r="54784" spans="1:16" x14ac:dyDescent="0.35">
      <c r="A54784" s="1" t="s">
        <v>74731</v>
      </c>
      <c r="B54784">
        <v>74</v>
      </c>
      <c r="C54784" t="s">
        <v>81731</v>
      </c>
      <c r="D54784" s="1" t="s">
        <v>31</v>
      </c>
      <c r="E54784" s="1" t="s">
        <v>32</v>
      </c>
      <c r="F54784" s="1" t="s">
        <v>19</v>
      </c>
      <c r="G54784" s="2">
        <v>43973</v>
      </c>
      <c r="H54784" s="1" t="s">
        <v>110190</v>
      </c>
      <c r="I54784" s="1" t="s">
        <v>5800</v>
      </c>
      <c r="J54784" s="1" t="s">
        <v>539</v>
      </c>
      <c r="K54784">
        <v>25402.334500000001</v>
      </c>
      <c r="L54784" s="1" t="s">
        <v>11204</v>
      </c>
      <c r="M54784" s="2">
        <v>43980</v>
      </c>
      <c r="N54784">
        <v>7</v>
      </c>
      <c r="O54784" s="1" t="s">
        <v>24</v>
      </c>
      <c r="P54784" s="1" t="s">
        <v>30820</v>
      </c>
    </row>
    <row r="54785" spans="1:16" x14ac:dyDescent="0.35">
      <c r="A54785" s="1" t="s">
        <v>110191</v>
      </c>
      <c r="B54785">
        <v>73</v>
      </c>
      <c r="C54785" t="s">
        <v>81731</v>
      </c>
      <c r="D54785" s="1" t="s">
        <v>31</v>
      </c>
      <c r="E54785" s="1" t="s">
        <v>18</v>
      </c>
      <c r="F54785" s="1" t="s">
        <v>83</v>
      </c>
      <c r="G54785" s="2">
        <v>44138</v>
      </c>
      <c r="H54785" s="1" t="s">
        <v>110192</v>
      </c>
      <c r="I54785" s="1" t="s">
        <v>110193</v>
      </c>
      <c r="J54785" s="1" t="s">
        <v>539</v>
      </c>
      <c r="K54785">
        <v>25696.303</v>
      </c>
      <c r="L54785" s="1" t="s">
        <v>11204</v>
      </c>
      <c r="M54785" s="2">
        <v>44152</v>
      </c>
      <c r="N54785">
        <v>14</v>
      </c>
      <c r="O54785" s="1" t="s">
        <v>24</v>
      </c>
      <c r="P54785" s="1" t="s">
        <v>30820</v>
      </c>
    </row>
    <row r="54786" spans="1:16" x14ac:dyDescent="0.35">
      <c r="A54786" s="1" t="s">
        <v>110194</v>
      </c>
      <c r="B54786">
        <v>78</v>
      </c>
      <c r="C54786" t="s">
        <v>81731</v>
      </c>
      <c r="D54786" s="1" t="s">
        <v>31</v>
      </c>
      <c r="E54786" s="1" t="s">
        <v>96</v>
      </c>
      <c r="F54786" s="1" t="s">
        <v>63</v>
      </c>
      <c r="G54786" s="2">
        <v>45100</v>
      </c>
      <c r="H54786" s="1" t="s">
        <v>95629</v>
      </c>
      <c r="I54786" s="1" t="s">
        <v>1390</v>
      </c>
      <c r="J54786" s="1" t="s">
        <v>539</v>
      </c>
      <c r="K54786">
        <v>14216.5687</v>
      </c>
      <c r="L54786" s="1" t="s">
        <v>11204</v>
      </c>
      <c r="M54786" s="2">
        <v>45122</v>
      </c>
      <c r="N54786">
        <v>22</v>
      </c>
      <c r="O54786" s="1" t="s">
        <v>24</v>
      </c>
      <c r="P54786" s="1" t="s">
        <v>30820</v>
      </c>
    </row>
    <row r="54787" spans="1:16" x14ac:dyDescent="0.35">
      <c r="A54787" s="1" t="s">
        <v>110195</v>
      </c>
      <c r="B54787">
        <v>85</v>
      </c>
      <c r="C54787" t="s">
        <v>81731</v>
      </c>
      <c r="D54787" s="1" t="s">
        <v>31</v>
      </c>
      <c r="E54787" s="1" t="s">
        <v>62</v>
      </c>
      <c r="F54787" s="1" t="s">
        <v>19</v>
      </c>
      <c r="G54787" s="2">
        <v>44645</v>
      </c>
      <c r="H54787" s="1" t="s">
        <v>110196</v>
      </c>
      <c r="I54787" s="1" t="s">
        <v>110197</v>
      </c>
      <c r="J54787" s="1" t="s">
        <v>539</v>
      </c>
      <c r="K54787">
        <v>26106.976600000002</v>
      </c>
      <c r="L54787" s="1" t="s">
        <v>11204</v>
      </c>
      <c r="M54787" s="2">
        <v>44659</v>
      </c>
      <c r="N54787">
        <v>14</v>
      </c>
      <c r="O54787" s="1" t="s">
        <v>24</v>
      </c>
      <c r="P54787" s="1" t="s">
        <v>30820</v>
      </c>
    </row>
    <row r="54788" spans="1:16" x14ac:dyDescent="0.35">
      <c r="A54788" s="1" t="s">
        <v>2189</v>
      </c>
      <c r="B54788">
        <v>84</v>
      </c>
      <c r="C54788" t="s">
        <v>81731</v>
      </c>
      <c r="D54788" s="1" t="s">
        <v>31</v>
      </c>
      <c r="E54788" s="1" t="s">
        <v>32</v>
      </c>
      <c r="F54788" s="1" t="s">
        <v>33</v>
      </c>
      <c r="G54788" s="2">
        <v>44862</v>
      </c>
      <c r="H54788" s="1" t="s">
        <v>110198</v>
      </c>
      <c r="I54788" s="1" t="s">
        <v>110199</v>
      </c>
      <c r="J54788" s="1" t="s">
        <v>539</v>
      </c>
      <c r="K54788">
        <v>47407.2425</v>
      </c>
      <c r="L54788" s="1" t="s">
        <v>11204</v>
      </c>
      <c r="M54788" s="2">
        <v>44871</v>
      </c>
      <c r="N54788">
        <v>9</v>
      </c>
      <c r="O54788" s="1" t="s">
        <v>24</v>
      </c>
      <c r="P54788" s="1" t="s">
        <v>30820</v>
      </c>
    </row>
    <row r="54789" spans="1:16" x14ac:dyDescent="0.35">
      <c r="A54789" s="1" t="s">
        <v>110200</v>
      </c>
      <c r="B54789">
        <v>80</v>
      </c>
      <c r="C54789" t="s">
        <v>81731</v>
      </c>
      <c r="D54789" s="1" t="s">
        <v>31</v>
      </c>
      <c r="E54789" s="1" t="s">
        <v>47</v>
      </c>
      <c r="F54789" s="1" t="s">
        <v>83</v>
      </c>
      <c r="G54789" s="2">
        <v>43694</v>
      </c>
      <c r="H54789" s="1" t="s">
        <v>102408</v>
      </c>
      <c r="I54789" s="1" t="s">
        <v>110201</v>
      </c>
      <c r="J54789" s="1" t="s">
        <v>539</v>
      </c>
      <c r="K54789">
        <v>20029.349699999999</v>
      </c>
      <c r="L54789" s="1" t="s">
        <v>11204</v>
      </c>
      <c r="M54789" s="2">
        <v>43715</v>
      </c>
      <c r="N54789">
        <v>21</v>
      </c>
      <c r="O54789" s="1" t="s">
        <v>24</v>
      </c>
      <c r="P54789" s="1" t="s">
        <v>30820</v>
      </c>
    </row>
    <row r="54790" spans="1:16" x14ac:dyDescent="0.35">
      <c r="A54790" s="1" t="s">
        <v>110202</v>
      </c>
      <c r="B54790">
        <v>85</v>
      </c>
      <c r="C54790" t="s">
        <v>81731</v>
      </c>
      <c r="D54790" s="1" t="s">
        <v>31</v>
      </c>
      <c r="E54790" s="1" t="s">
        <v>58</v>
      </c>
      <c r="F54790" s="1" t="s">
        <v>63</v>
      </c>
      <c r="G54790" s="2">
        <v>45403</v>
      </c>
      <c r="H54790" s="1" t="s">
        <v>47823</v>
      </c>
      <c r="I54790" s="1" t="s">
        <v>110203</v>
      </c>
      <c r="J54790" s="1" t="s">
        <v>539</v>
      </c>
      <c r="K54790">
        <v>14664.689899999999</v>
      </c>
      <c r="L54790" s="1" t="s">
        <v>11204</v>
      </c>
      <c r="M54790" s="2">
        <v>45432</v>
      </c>
      <c r="N54790">
        <v>29</v>
      </c>
      <c r="O54790" s="1" t="s">
        <v>24</v>
      </c>
      <c r="P54790" s="1" t="s">
        <v>30820</v>
      </c>
    </row>
    <row r="54791" spans="1:16" x14ac:dyDescent="0.35">
      <c r="A54791" s="1" t="s">
        <v>110204</v>
      </c>
      <c r="B54791">
        <v>66</v>
      </c>
      <c r="C54791" t="s">
        <v>81731</v>
      </c>
      <c r="D54791" s="1" t="s">
        <v>31</v>
      </c>
      <c r="E54791" s="1" t="s">
        <v>62</v>
      </c>
      <c r="F54791" s="1" t="s">
        <v>27</v>
      </c>
      <c r="G54791" s="2">
        <v>44426</v>
      </c>
      <c r="H54791" s="1" t="s">
        <v>23014</v>
      </c>
      <c r="I54791" s="1" t="s">
        <v>102879</v>
      </c>
      <c r="J54791" s="1" t="s">
        <v>539</v>
      </c>
      <c r="K54791">
        <v>13406.950800000001</v>
      </c>
      <c r="L54791" s="1" t="s">
        <v>11204</v>
      </c>
      <c r="M54791" s="2">
        <v>44455</v>
      </c>
      <c r="N54791">
        <v>29</v>
      </c>
      <c r="O54791" s="1" t="s">
        <v>24</v>
      </c>
      <c r="P54791" s="1" t="s">
        <v>30820</v>
      </c>
    </row>
    <row r="54792" spans="1:16" x14ac:dyDescent="0.35">
      <c r="A54792" s="1" t="s">
        <v>110205</v>
      </c>
      <c r="B54792">
        <v>68</v>
      </c>
      <c r="C54792" t="s">
        <v>81731</v>
      </c>
      <c r="D54792" s="1" t="s">
        <v>31</v>
      </c>
      <c r="E54792" s="1" t="s">
        <v>82</v>
      </c>
      <c r="F54792" s="1" t="s">
        <v>19</v>
      </c>
      <c r="G54792" s="2">
        <v>44826</v>
      </c>
      <c r="H54792" s="1" t="s">
        <v>110206</v>
      </c>
      <c r="I54792" s="1" t="s">
        <v>102534</v>
      </c>
      <c r="J54792" s="1" t="s">
        <v>539</v>
      </c>
      <c r="K54792">
        <v>29604.998100000001</v>
      </c>
      <c r="L54792" s="1" t="s">
        <v>11204</v>
      </c>
      <c r="M54792" s="2">
        <v>44851</v>
      </c>
      <c r="N54792">
        <v>25</v>
      </c>
      <c r="O54792" s="1" t="s">
        <v>24</v>
      </c>
      <c r="P54792" s="1" t="s">
        <v>30820</v>
      </c>
    </row>
    <row r="54793" spans="1:16" x14ac:dyDescent="0.35">
      <c r="A54793" s="1" t="s">
        <v>1528</v>
      </c>
      <c r="B54793">
        <v>71</v>
      </c>
      <c r="C54793" t="s">
        <v>81731</v>
      </c>
      <c r="D54793" s="1" t="s">
        <v>31</v>
      </c>
      <c r="E54793" s="1" t="s">
        <v>62</v>
      </c>
      <c r="F54793" s="1" t="s">
        <v>27</v>
      </c>
      <c r="G54793" s="2">
        <v>45237</v>
      </c>
      <c r="H54793" s="1" t="s">
        <v>14500</v>
      </c>
      <c r="I54793" s="1" t="s">
        <v>4668</v>
      </c>
      <c r="J54793" s="1" t="s">
        <v>539</v>
      </c>
      <c r="K54793">
        <v>10974.8987</v>
      </c>
      <c r="L54793" s="1" t="s">
        <v>11204</v>
      </c>
      <c r="M54793" s="2">
        <v>45254</v>
      </c>
      <c r="N54793">
        <v>17</v>
      </c>
      <c r="O54793" s="1" t="s">
        <v>24</v>
      </c>
      <c r="P54793" s="1" t="s">
        <v>30820</v>
      </c>
    </row>
    <row r="54794" spans="1:16" x14ac:dyDescent="0.35">
      <c r="A54794" s="1" t="s">
        <v>110207</v>
      </c>
      <c r="B54794">
        <v>69</v>
      </c>
      <c r="C54794" t="s">
        <v>81731</v>
      </c>
      <c r="D54794" s="1" t="s">
        <v>31</v>
      </c>
      <c r="E54794" s="1" t="s">
        <v>62</v>
      </c>
      <c r="F54794" s="1" t="s">
        <v>63</v>
      </c>
      <c r="G54794" s="2">
        <v>45134</v>
      </c>
      <c r="H54794" s="1" t="s">
        <v>80557</v>
      </c>
      <c r="I54794" s="1" t="s">
        <v>110208</v>
      </c>
      <c r="J54794" s="1" t="s">
        <v>539</v>
      </c>
      <c r="K54794">
        <v>28152.735400000001</v>
      </c>
      <c r="L54794" s="1" t="s">
        <v>11204</v>
      </c>
      <c r="M54794" s="2">
        <v>45154</v>
      </c>
      <c r="N54794">
        <v>20</v>
      </c>
      <c r="O54794" s="1" t="s">
        <v>24</v>
      </c>
      <c r="P54794" s="1" t="s">
        <v>30820</v>
      </c>
    </row>
    <row r="54795" spans="1:16" x14ac:dyDescent="0.35">
      <c r="A54795" s="1" t="s">
        <v>110209</v>
      </c>
      <c r="B54795">
        <v>76</v>
      </c>
      <c r="C54795" t="s">
        <v>81731</v>
      </c>
      <c r="D54795" s="1" t="s">
        <v>17</v>
      </c>
      <c r="E54795" s="1" t="s">
        <v>58</v>
      </c>
      <c r="F54795" s="1" t="s">
        <v>48</v>
      </c>
      <c r="G54795" s="2">
        <v>44673</v>
      </c>
      <c r="H54795" s="1" t="s">
        <v>39306</v>
      </c>
      <c r="I54795" s="1" t="s">
        <v>7485</v>
      </c>
      <c r="J54795" s="1" t="s">
        <v>539</v>
      </c>
      <c r="K54795">
        <v>24201.954399999999</v>
      </c>
      <c r="L54795" s="1" t="s">
        <v>11204</v>
      </c>
      <c r="M54795" s="2">
        <v>44702</v>
      </c>
      <c r="N54795">
        <v>29</v>
      </c>
      <c r="O54795" s="1" t="s">
        <v>24</v>
      </c>
      <c r="P54795" s="1" t="s">
        <v>30820</v>
      </c>
    </row>
    <row r="54796" spans="1:16" x14ac:dyDescent="0.35">
      <c r="A54796" s="1" t="s">
        <v>29097</v>
      </c>
      <c r="B54796">
        <v>65</v>
      </c>
      <c r="C54796" t="s">
        <v>81731</v>
      </c>
      <c r="D54796" s="1" t="s">
        <v>17</v>
      </c>
      <c r="E54796" s="1" t="s">
        <v>37</v>
      </c>
      <c r="F54796" s="1" t="s">
        <v>48</v>
      </c>
      <c r="G54796" s="2">
        <v>44104</v>
      </c>
      <c r="H54796" s="1" t="s">
        <v>54344</v>
      </c>
      <c r="I54796" s="1" t="s">
        <v>54345</v>
      </c>
      <c r="J54796" s="1" t="s">
        <v>539</v>
      </c>
      <c r="K54796">
        <v>45323.914599999996</v>
      </c>
      <c r="L54796" s="1" t="s">
        <v>11204</v>
      </c>
      <c r="M54796" s="2">
        <v>44111</v>
      </c>
      <c r="N54796">
        <v>7</v>
      </c>
      <c r="O54796" s="1" t="s">
        <v>24</v>
      </c>
      <c r="P54796" s="1" t="s">
        <v>30820</v>
      </c>
    </row>
    <row r="54797" spans="1:16" x14ac:dyDescent="0.35">
      <c r="A54797" s="1" t="s">
        <v>110096</v>
      </c>
      <c r="B54797">
        <v>69</v>
      </c>
      <c r="C54797" t="s">
        <v>81731</v>
      </c>
      <c r="D54797" s="1" t="s">
        <v>17</v>
      </c>
      <c r="E54797" s="1" t="s">
        <v>37</v>
      </c>
      <c r="F54797" s="1" t="s">
        <v>63</v>
      </c>
      <c r="G54797" s="2">
        <v>44769</v>
      </c>
      <c r="H54797" s="1" t="s">
        <v>110097</v>
      </c>
      <c r="I54797" s="1" t="s">
        <v>110098</v>
      </c>
      <c r="J54797" s="1" t="s">
        <v>539</v>
      </c>
      <c r="K54797">
        <v>23730.567500000001</v>
      </c>
      <c r="L54797" s="1" t="s">
        <v>11204</v>
      </c>
      <c r="M54797" s="2">
        <v>44777</v>
      </c>
      <c r="N54797">
        <v>8</v>
      </c>
      <c r="O54797" s="1" t="s">
        <v>24</v>
      </c>
      <c r="P54797" s="1" t="s">
        <v>30820</v>
      </c>
    </row>
    <row r="54798" spans="1:16" x14ac:dyDescent="0.35">
      <c r="A54798" s="1" t="s">
        <v>54100</v>
      </c>
      <c r="B54798">
        <v>65</v>
      </c>
      <c r="C54798" t="s">
        <v>81731</v>
      </c>
      <c r="D54798" s="1" t="s">
        <v>31</v>
      </c>
      <c r="E54798" s="1" t="s">
        <v>96</v>
      </c>
      <c r="F54798" s="1" t="s">
        <v>83</v>
      </c>
      <c r="G54798" s="2">
        <v>43816</v>
      </c>
      <c r="H54798" s="1" t="s">
        <v>54101</v>
      </c>
      <c r="I54798" s="1" t="s">
        <v>54102</v>
      </c>
      <c r="J54798" s="1" t="s">
        <v>539</v>
      </c>
      <c r="K54798">
        <v>9646.2716999999993</v>
      </c>
      <c r="L54798" s="1" t="s">
        <v>11204</v>
      </c>
      <c r="M54798" s="2">
        <v>43841</v>
      </c>
      <c r="N54798">
        <v>25</v>
      </c>
      <c r="O54798" s="1" t="s">
        <v>24</v>
      </c>
      <c r="P54798" s="1" t="s">
        <v>30820</v>
      </c>
    </row>
    <row r="54799" spans="1:16" x14ac:dyDescent="0.35">
      <c r="A54799" s="1" t="s">
        <v>1528</v>
      </c>
      <c r="B54799">
        <v>73</v>
      </c>
      <c r="C54799" t="s">
        <v>81731</v>
      </c>
      <c r="D54799" s="1" t="s">
        <v>31</v>
      </c>
      <c r="E54799" s="1" t="s">
        <v>62</v>
      </c>
      <c r="F54799" s="1" t="s">
        <v>27</v>
      </c>
      <c r="G54799" s="2">
        <v>45237</v>
      </c>
      <c r="H54799" s="1" t="s">
        <v>14500</v>
      </c>
      <c r="I54799" s="1" t="s">
        <v>4668</v>
      </c>
      <c r="J54799" s="1" t="s">
        <v>539</v>
      </c>
      <c r="K54799">
        <v>10974.8987</v>
      </c>
      <c r="L54799" s="1" t="s">
        <v>11204</v>
      </c>
      <c r="M54799" s="2">
        <v>45254</v>
      </c>
      <c r="N54799">
        <v>17</v>
      </c>
      <c r="O54799" s="1" t="s">
        <v>24</v>
      </c>
      <c r="P54799" s="1" t="s">
        <v>30820</v>
      </c>
    </row>
    <row r="54800" spans="1:16" x14ac:dyDescent="0.35">
      <c r="A54800" s="1" t="s">
        <v>42153</v>
      </c>
      <c r="B54800">
        <v>80</v>
      </c>
      <c r="C54800" t="s">
        <v>81731</v>
      </c>
      <c r="D54800" s="1" t="s">
        <v>31</v>
      </c>
      <c r="E54800" s="1" t="s">
        <v>62</v>
      </c>
      <c r="F54800" s="1" t="s">
        <v>48</v>
      </c>
      <c r="G54800" s="2">
        <v>45039</v>
      </c>
      <c r="H54800" s="1" t="s">
        <v>110175</v>
      </c>
      <c r="I54800" s="1" t="s">
        <v>110176</v>
      </c>
      <c r="J54800" s="1" t="s">
        <v>539</v>
      </c>
      <c r="K54800">
        <v>30722.982100000001</v>
      </c>
      <c r="L54800" s="1" t="s">
        <v>11204</v>
      </c>
      <c r="M54800" s="2">
        <v>45045</v>
      </c>
      <c r="N54800">
        <v>6</v>
      </c>
      <c r="O54800" s="1" t="s">
        <v>24</v>
      </c>
      <c r="P54800" s="1" t="s">
        <v>30820</v>
      </c>
    </row>
    <row r="54801" spans="1:16" x14ac:dyDescent="0.35">
      <c r="A54801" s="1" t="s">
        <v>2189</v>
      </c>
      <c r="B54801">
        <v>86</v>
      </c>
      <c r="C54801" t="s">
        <v>81731</v>
      </c>
      <c r="D54801" s="1" t="s">
        <v>31</v>
      </c>
      <c r="E54801" s="1" t="s">
        <v>32</v>
      </c>
      <c r="F54801" s="1" t="s">
        <v>33</v>
      </c>
      <c r="G54801" s="2">
        <v>44862</v>
      </c>
      <c r="H54801" s="1" t="s">
        <v>110198</v>
      </c>
      <c r="I54801" s="1" t="s">
        <v>110199</v>
      </c>
      <c r="J54801" s="1" t="s">
        <v>539</v>
      </c>
      <c r="K54801">
        <v>47407.2425</v>
      </c>
      <c r="L54801" s="1" t="s">
        <v>11204</v>
      </c>
      <c r="M54801" s="2">
        <v>44871</v>
      </c>
      <c r="N54801">
        <v>9</v>
      </c>
      <c r="O54801" s="1" t="s">
        <v>24</v>
      </c>
      <c r="P54801" s="1" t="s">
        <v>30820</v>
      </c>
    </row>
    <row r="54802" spans="1:16" x14ac:dyDescent="0.35">
      <c r="A54802" s="1" t="s">
        <v>110210</v>
      </c>
      <c r="B54802">
        <v>84</v>
      </c>
      <c r="C54802" t="s">
        <v>81731</v>
      </c>
      <c r="D54802" s="1" t="s">
        <v>17</v>
      </c>
      <c r="E54802" s="1" t="s">
        <v>96</v>
      </c>
      <c r="F54802" s="1" t="s">
        <v>63</v>
      </c>
      <c r="G54802" s="2">
        <v>44002</v>
      </c>
      <c r="H54802" s="1" t="s">
        <v>110211</v>
      </c>
      <c r="I54802" s="1" t="s">
        <v>110212</v>
      </c>
      <c r="J54802" s="1" t="s">
        <v>1979</v>
      </c>
      <c r="K54802">
        <v>28410.4388</v>
      </c>
      <c r="L54802" s="1" t="s">
        <v>11204</v>
      </c>
      <c r="M54802" s="2">
        <v>44004</v>
      </c>
      <c r="N54802">
        <v>2</v>
      </c>
      <c r="O54802" s="1" t="s">
        <v>24</v>
      </c>
      <c r="P54802" s="1" t="s">
        <v>30820</v>
      </c>
    </row>
    <row r="54803" spans="1:16" x14ac:dyDescent="0.35">
      <c r="A54803" s="1" t="s">
        <v>102894</v>
      </c>
      <c r="B54803">
        <v>72</v>
      </c>
      <c r="C54803" t="s">
        <v>81731</v>
      </c>
      <c r="D54803" s="1" t="s">
        <v>31</v>
      </c>
      <c r="E54803" s="1" t="s">
        <v>37</v>
      </c>
      <c r="F54803" s="1" t="s">
        <v>63</v>
      </c>
      <c r="G54803" s="2">
        <v>44632</v>
      </c>
      <c r="H54803" s="1" t="s">
        <v>110213</v>
      </c>
      <c r="I54803" s="1" t="s">
        <v>110214</v>
      </c>
      <c r="J54803" s="1" t="s">
        <v>1979</v>
      </c>
      <c r="K54803">
        <v>7538.4120000000003</v>
      </c>
      <c r="L54803" s="1" t="s">
        <v>11204</v>
      </c>
      <c r="M54803" s="2">
        <v>44640</v>
      </c>
      <c r="N54803">
        <v>8</v>
      </c>
      <c r="O54803" s="1" t="s">
        <v>24</v>
      </c>
      <c r="P54803" s="1" t="s">
        <v>30820</v>
      </c>
    </row>
    <row r="54804" spans="1:16" x14ac:dyDescent="0.35">
      <c r="A54804" s="1" t="s">
        <v>110215</v>
      </c>
      <c r="B54804">
        <v>82</v>
      </c>
      <c r="C54804" t="s">
        <v>81731</v>
      </c>
      <c r="D54804" s="1" t="s">
        <v>17</v>
      </c>
      <c r="E54804" s="1" t="s">
        <v>32</v>
      </c>
      <c r="F54804" s="1" t="s">
        <v>83</v>
      </c>
      <c r="G54804" s="2">
        <v>45400</v>
      </c>
      <c r="H54804" s="1" t="s">
        <v>45618</v>
      </c>
      <c r="I54804" s="1" t="s">
        <v>4859</v>
      </c>
      <c r="J54804" s="1" t="s">
        <v>1979</v>
      </c>
      <c r="K54804">
        <v>27382.512999999999</v>
      </c>
      <c r="L54804" s="1" t="s">
        <v>11204</v>
      </c>
      <c r="M54804" s="2">
        <v>45422</v>
      </c>
      <c r="N54804">
        <v>22</v>
      </c>
      <c r="O54804" s="1" t="s">
        <v>24</v>
      </c>
      <c r="P54804" s="1" t="s">
        <v>30820</v>
      </c>
    </row>
    <row r="54805" spans="1:16" x14ac:dyDescent="0.35">
      <c r="A54805" s="1" t="s">
        <v>81487</v>
      </c>
      <c r="B54805">
        <v>73</v>
      </c>
      <c r="C54805" t="s">
        <v>81731</v>
      </c>
      <c r="D54805" s="1" t="s">
        <v>17</v>
      </c>
      <c r="E54805" s="1" t="s">
        <v>62</v>
      </c>
      <c r="F54805" s="1" t="s">
        <v>48</v>
      </c>
      <c r="G54805" s="2">
        <v>44900</v>
      </c>
      <c r="H54805" s="1" t="s">
        <v>110216</v>
      </c>
      <c r="I54805" s="1" t="s">
        <v>110217</v>
      </c>
      <c r="J54805" s="1" t="s">
        <v>1979</v>
      </c>
      <c r="K54805">
        <v>8572.0694000000003</v>
      </c>
      <c r="L54805" s="1" t="s">
        <v>11204</v>
      </c>
      <c r="M54805" s="2">
        <v>44920</v>
      </c>
      <c r="N54805">
        <v>20</v>
      </c>
      <c r="O54805" s="1" t="s">
        <v>24</v>
      </c>
      <c r="P54805" s="1" t="s">
        <v>30820</v>
      </c>
    </row>
    <row r="54806" spans="1:16" x14ac:dyDescent="0.35">
      <c r="A54806" s="1" t="s">
        <v>110218</v>
      </c>
      <c r="B54806">
        <v>71</v>
      </c>
      <c r="C54806" t="s">
        <v>81731</v>
      </c>
      <c r="D54806" s="1" t="s">
        <v>17</v>
      </c>
      <c r="E54806" s="1" t="s">
        <v>37</v>
      </c>
      <c r="F54806" s="1" t="s">
        <v>48</v>
      </c>
      <c r="G54806" s="2">
        <v>44223</v>
      </c>
      <c r="H54806" s="1" t="s">
        <v>110219</v>
      </c>
      <c r="I54806" s="1" t="s">
        <v>110220</v>
      </c>
      <c r="J54806" s="1" t="s">
        <v>1979</v>
      </c>
      <c r="K54806">
        <v>26764.3995</v>
      </c>
      <c r="L54806" s="1" t="s">
        <v>11204</v>
      </c>
      <c r="M54806" s="2">
        <v>44233</v>
      </c>
      <c r="N54806">
        <v>10</v>
      </c>
      <c r="O54806" s="1" t="s">
        <v>24</v>
      </c>
      <c r="P54806" s="1" t="s">
        <v>30820</v>
      </c>
    </row>
    <row r="54807" spans="1:16" x14ac:dyDescent="0.35">
      <c r="A54807" s="1" t="s">
        <v>54070</v>
      </c>
      <c r="B54807">
        <v>68</v>
      </c>
      <c r="C54807" t="s">
        <v>81731</v>
      </c>
      <c r="D54807" s="1" t="s">
        <v>17</v>
      </c>
      <c r="E54807" s="1" t="s">
        <v>32</v>
      </c>
      <c r="F54807" s="1" t="s">
        <v>33</v>
      </c>
      <c r="G54807" s="2">
        <v>43632</v>
      </c>
      <c r="H54807" s="1" t="s">
        <v>54071</v>
      </c>
      <c r="I54807" s="1" t="s">
        <v>54072</v>
      </c>
      <c r="J54807" s="1" t="s">
        <v>1979</v>
      </c>
      <c r="K54807">
        <v>27986.133900000001</v>
      </c>
      <c r="L54807" s="1" t="s">
        <v>11204</v>
      </c>
      <c r="M54807" s="2">
        <v>43640</v>
      </c>
      <c r="N54807">
        <v>8</v>
      </c>
      <c r="O54807" s="1" t="s">
        <v>24</v>
      </c>
      <c r="P54807" s="1" t="s">
        <v>30820</v>
      </c>
    </row>
    <row r="54808" spans="1:16" x14ac:dyDescent="0.35">
      <c r="A54808" s="1" t="s">
        <v>110221</v>
      </c>
      <c r="B54808">
        <v>75</v>
      </c>
      <c r="C54808" t="s">
        <v>81731</v>
      </c>
      <c r="D54808" s="1" t="s">
        <v>31</v>
      </c>
      <c r="E54808" s="1" t="s">
        <v>82</v>
      </c>
      <c r="F54808" s="1" t="s">
        <v>19</v>
      </c>
      <c r="G54808" s="2">
        <v>44730</v>
      </c>
      <c r="H54808" s="1" t="s">
        <v>25505</v>
      </c>
      <c r="I54808" s="1" t="s">
        <v>110222</v>
      </c>
      <c r="J54808" s="1" t="s">
        <v>1979</v>
      </c>
      <c r="K54808">
        <v>38373.762799999997</v>
      </c>
      <c r="L54808" s="1" t="s">
        <v>11204</v>
      </c>
      <c r="M54808" s="2">
        <v>44733</v>
      </c>
      <c r="N54808">
        <v>3</v>
      </c>
      <c r="O54808" s="1" t="s">
        <v>24</v>
      </c>
      <c r="P54808" s="1" t="s">
        <v>30820</v>
      </c>
    </row>
    <row r="54809" spans="1:16" x14ac:dyDescent="0.35">
      <c r="A54809" s="1" t="s">
        <v>110223</v>
      </c>
      <c r="B54809">
        <v>65</v>
      </c>
      <c r="C54809" t="s">
        <v>81731</v>
      </c>
      <c r="D54809" s="1" t="s">
        <v>17</v>
      </c>
      <c r="E54809" s="1" t="s">
        <v>18</v>
      </c>
      <c r="F54809" s="1" t="s">
        <v>33</v>
      </c>
      <c r="G54809" s="2">
        <v>45330</v>
      </c>
      <c r="H54809" s="1" t="s">
        <v>21844</v>
      </c>
      <c r="I54809" s="1" t="s">
        <v>110224</v>
      </c>
      <c r="J54809" s="1" t="s">
        <v>1979</v>
      </c>
      <c r="K54809">
        <v>7340.0821999999998</v>
      </c>
      <c r="L54809" s="1" t="s">
        <v>11204</v>
      </c>
      <c r="M54809" s="2">
        <v>45357</v>
      </c>
      <c r="N54809">
        <v>27</v>
      </c>
      <c r="O54809" s="1" t="s">
        <v>24</v>
      </c>
      <c r="P54809" s="1" t="s">
        <v>30820</v>
      </c>
    </row>
    <row r="54810" spans="1:16" x14ac:dyDescent="0.35">
      <c r="A54810" s="1" t="s">
        <v>11094</v>
      </c>
      <c r="B54810">
        <v>69</v>
      </c>
      <c r="C54810" t="s">
        <v>81731</v>
      </c>
      <c r="D54810" s="1" t="s">
        <v>31</v>
      </c>
      <c r="E54810" s="1" t="s">
        <v>58</v>
      </c>
      <c r="F54810" s="1" t="s">
        <v>27</v>
      </c>
      <c r="G54810" s="2">
        <v>44033</v>
      </c>
      <c r="H54810" s="1" t="s">
        <v>36392</v>
      </c>
      <c r="I54810" s="1" t="s">
        <v>110225</v>
      </c>
      <c r="J54810" s="1" t="s">
        <v>1979</v>
      </c>
      <c r="K54810">
        <v>1327.8187</v>
      </c>
      <c r="L54810" s="1" t="s">
        <v>11204</v>
      </c>
      <c r="M54810" s="2">
        <v>44048</v>
      </c>
      <c r="N54810">
        <v>15</v>
      </c>
      <c r="O54810" s="1" t="s">
        <v>24</v>
      </c>
      <c r="P54810" s="1" t="s">
        <v>30820</v>
      </c>
    </row>
    <row r="54811" spans="1:16" x14ac:dyDescent="0.35">
      <c r="A54811" s="1" t="s">
        <v>94157</v>
      </c>
      <c r="B54811">
        <v>79</v>
      </c>
      <c r="C54811" t="s">
        <v>81731</v>
      </c>
      <c r="D54811" s="1" t="s">
        <v>31</v>
      </c>
      <c r="E54811" s="1" t="s">
        <v>58</v>
      </c>
      <c r="F54811" s="1" t="s">
        <v>63</v>
      </c>
      <c r="G54811" s="2">
        <v>44790</v>
      </c>
      <c r="H54811" s="1" t="s">
        <v>63680</v>
      </c>
      <c r="I54811" s="1" t="s">
        <v>110226</v>
      </c>
      <c r="J54811" s="1" t="s">
        <v>1979</v>
      </c>
      <c r="K54811">
        <v>49562.857499999998</v>
      </c>
      <c r="L54811" s="1" t="s">
        <v>11204</v>
      </c>
      <c r="M54811" s="2">
        <v>44793</v>
      </c>
      <c r="N54811">
        <v>3</v>
      </c>
      <c r="O54811" s="1" t="s">
        <v>24</v>
      </c>
      <c r="P54811" s="1" t="s">
        <v>30820</v>
      </c>
    </row>
    <row r="54812" spans="1:16" x14ac:dyDescent="0.35">
      <c r="A54812" s="1" t="s">
        <v>45579</v>
      </c>
      <c r="B54812">
        <v>85</v>
      </c>
      <c r="C54812" t="s">
        <v>81731</v>
      </c>
      <c r="D54812" s="1" t="s">
        <v>31</v>
      </c>
      <c r="E54812" s="1" t="s">
        <v>37</v>
      </c>
      <c r="F54812" s="1" t="s">
        <v>83</v>
      </c>
      <c r="G54812" s="2">
        <v>45062</v>
      </c>
      <c r="H54812" s="1" t="s">
        <v>110227</v>
      </c>
      <c r="I54812" s="1" t="s">
        <v>110228</v>
      </c>
      <c r="J54812" s="1" t="s">
        <v>1979</v>
      </c>
      <c r="K54812">
        <v>4404.9450999999999</v>
      </c>
      <c r="L54812" s="1" t="s">
        <v>11204</v>
      </c>
      <c r="M54812" s="2">
        <v>45077</v>
      </c>
      <c r="N54812">
        <v>15</v>
      </c>
      <c r="O54812" s="1" t="s">
        <v>24</v>
      </c>
      <c r="P54812" s="1" t="s">
        <v>30820</v>
      </c>
    </row>
    <row r="54813" spans="1:16" x14ac:dyDescent="0.35">
      <c r="A54813" s="1" t="s">
        <v>110229</v>
      </c>
      <c r="B54813">
        <v>77</v>
      </c>
      <c r="C54813" t="s">
        <v>81731</v>
      </c>
      <c r="D54813" s="1" t="s">
        <v>31</v>
      </c>
      <c r="E54813" s="1" t="s">
        <v>37</v>
      </c>
      <c r="F54813" s="1" t="s">
        <v>83</v>
      </c>
      <c r="G54813" s="2">
        <v>44060</v>
      </c>
      <c r="H54813" s="1" t="s">
        <v>85573</v>
      </c>
      <c r="I54813" s="1" t="s">
        <v>110230</v>
      </c>
      <c r="J54813" s="1" t="s">
        <v>1979</v>
      </c>
      <c r="K54813">
        <v>25434.0867</v>
      </c>
      <c r="L54813" s="1" t="s">
        <v>11204</v>
      </c>
      <c r="M54813" s="2">
        <v>44079</v>
      </c>
      <c r="N54813">
        <v>19</v>
      </c>
      <c r="O54813" s="1" t="s">
        <v>24</v>
      </c>
      <c r="P54813" s="1" t="s">
        <v>30820</v>
      </c>
    </row>
    <row r="54814" spans="1:16" x14ac:dyDescent="0.35">
      <c r="A54814" s="1" t="s">
        <v>22205</v>
      </c>
      <c r="B54814">
        <v>72</v>
      </c>
      <c r="C54814" t="s">
        <v>81731</v>
      </c>
      <c r="D54814" s="1" t="s">
        <v>17</v>
      </c>
      <c r="E54814" s="1" t="s">
        <v>58</v>
      </c>
      <c r="F54814" s="1" t="s">
        <v>83</v>
      </c>
      <c r="G54814" s="2">
        <v>44689</v>
      </c>
      <c r="H54814" s="1" t="s">
        <v>30824</v>
      </c>
      <c r="I54814" s="1" t="s">
        <v>110231</v>
      </c>
      <c r="J54814" s="1" t="s">
        <v>1979</v>
      </c>
      <c r="K54814">
        <v>29583.097600000001</v>
      </c>
      <c r="L54814" s="1" t="s">
        <v>11204</v>
      </c>
      <c r="M54814" s="2">
        <v>44706</v>
      </c>
      <c r="N54814">
        <v>17</v>
      </c>
      <c r="O54814" s="1" t="s">
        <v>24</v>
      </c>
      <c r="P54814" s="1" t="s">
        <v>30820</v>
      </c>
    </row>
    <row r="54815" spans="1:16" x14ac:dyDescent="0.35">
      <c r="A54815" s="1" t="s">
        <v>52343</v>
      </c>
      <c r="B54815">
        <v>66</v>
      </c>
      <c r="C54815" t="s">
        <v>81731</v>
      </c>
      <c r="D54815" s="1" t="s">
        <v>31</v>
      </c>
      <c r="E54815" s="1" t="s">
        <v>62</v>
      </c>
      <c r="F54815" s="1" t="s">
        <v>27</v>
      </c>
      <c r="G54815" s="2">
        <v>43892</v>
      </c>
      <c r="H54815" s="1" t="s">
        <v>110232</v>
      </c>
      <c r="I54815" s="1" t="s">
        <v>110233</v>
      </c>
      <c r="J54815" s="1" t="s">
        <v>1979</v>
      </c>
      <c r="K54815">
        <v>16343.1456</v>
      </c>
      <c r="L54815" s="1" t="s">
        <v>11204</v>
      </c>
      <c r="M54815" s="2">
        <v>43910</v>
      </c>
      <c r="N54815">
        <v>18</v>
      </c>
      <c r="O54815" s="1" t="s">
        <v>24</v>
      </c>
      <c r="P54815" s="1" t="s">
        <v>30820</v>
      </c>
    </row>
    <row r="54816" spans="1:16" x14ac:dyDescent="0.35">
      <c r="A54816" s="1" t="s">
        <v>27590</v>
      </c>
      <c r="B54816">
        <v>83</v>
      </c>
      <c r="C54816" t="s">
        <v>81731</v>
      </c>
      <c r="D54816" s="1" t="s">
        <v>17</v>
      </c>
      <c r="E54816" s="1" t="s">
        <v>32</v>
      </c>
      <c r="F54816" s="1" t="s">
        <v>19</v>
      </c>
      <c r="G54816" s="2">
        <v>43712</v>
      </c>
      <c r="H54816" s="1" t="s">
        <v>110234</v>
      </c>
      <c r="I54816" s="1" t="s">
        <v>110235</v>
      </c>
      <c r="J54816" s="1" t="s">
        <v>1979</v>
      </c>
      <c r="K54816">
        <v>2845.1021999999998</v>
      </c>
      <c r="L54816" s="1" t="s">
        <v>11204</v>
      </c>
      <c r="M54816" s="2">
        <v>43717</v>
      </c>
      <c r="N54816">
        <v>5</v>
      </c>
      <c r="O54816" s="1" t="s">
        <v>24</v>
      </c>
      <c r="P54816" s="1" t="s">
        <v>30820</v>
      </c>
    </row>
    <row r="54817" spans="1:16" x14ac:dyDescent="0.35">
      <c r="A54817" s="1" t="s">
        <v>86619</v>
      </c>
      <c r="B54817">
        <v>83</v>
      </c>
      <c r="C54817" t="s">
        <v>81731</v>
      </c>
      <c r="D54817" s="1" t="s">
        <v>17</v>
      </c>
      <c r="E54817" s="1" t="s">
        <v>96</v>
      </c>
      <c r="F54817" s="1" t="s">
        <v>63</v>
      </c>
      <c r="G54817" s="2">
        <v>44043</v>
      </c>
      <c r="H54817" s="1" t="s">
        <v>110236</v>
      </c>
      <c r="I54817" s="1" t="s">
        <v>110237</v>
      </c>
      <c r="J54817" s="1" t="s">
        <v>1979</v>
      </c>
      <c r="K54817">
        <v>18397.742099999999</v>
      </c>
      <c r="L54817" s="1" t="s">
        <v>11204</v>
      </c>
      <c r="M54817" s="2">
        <v>44068</v>
      </c>
      <c r="N54817">
        <v>25</v>
      </c>
      <c r="O54817" s="1" t="s">
        <v>24</v>
      </c>
      <c r="P54817" s="1" t="s">
        <v>30820</v>
      </c>
    </row>
    <row r="54818" spans="1:16" x14ac:dyDescent="0.35">
      <c r="A54818" s="1" t="s">
        <v>60924</v>
      </c>
      <c r="B54818">
        <v>76</v>
      </c>
      <c r="C54818" t="s">
        <v>81731</v>
      </c>
      <c r="D54818" s="1" t="s">
        <v>31</v>
      </c>
      <c r="E54818" s="1" t="s">
        <v>62</v>
      </c>
      <c r="F54818" s="1" t="s">
        <v>48</v>
      </c>
      <c r="G54818" s="2">
        <v>44020</v>
      </c>
      <c r="H54818" s="1" t="s">
        <v>110238</v>
      </c>
      <c r="I54818" s="1" t="s">
        <v>110239</v>
      </c>
      <c r="J54818" s="1" t="s">
        <v>1979</v>
      </c>
      <c r="K54818">
        <v>30619.355</v>
      </c>
      <c r="L54818" s="1" t="s">
        <v>11204</v>
      </c>
      <c r="M54818" s="2">
        <v>44040</v>
      </c>
      <c r="N54818">
        <v>20</v>
      </c>
      <c r="O54818" s="1" t="s">
        <v>24</v>
      </c>
      <c r="P54818" s="1" t="s">
        <v>30820</v>
      </c>
    </row>
    <row r="54819" spans="1:16" x14ac:dyDescent="0.35">
      <c r="A54819" s="1" t="s">
        <v>110240</v>
      </c>
      <c r="B54819">
        <v>83</v>
      </c>
      <c r="C54819" t="s">
        <v>81731</v>
      </c>
      <c r="D54819" s="1" t="s">
        <v>31</v>
      </c>
      <c r="E54819" s="1" t="s">
        <v>47</v>
      </c>
      <c r="F54819" s="1" t="s">
        <v>27</v>
      </c>
      <c r="G54819" s="2">
        <v>43989</v>
      </c>
      <c r="H54819" s="1" t="s">
        <v>52785</v>
      </c>
      <c r="I54819" s="1" t="s">
        <v>110241</v>
      </c>
      <c r="J54819" s="1" t="s">
        <v>1979</v>
      </c>
      <c r="K54819">
        <v>19334.477699999999</v>
      </c>
      <c r="L54819" s="1" t="s">
        <v>11204</v>
      </c>
      <c r="M54819" s="2">
        <v>44018</v>
      </c>
      <c r="N54819">
        <v>29</v>
      </c>
      <c r="O54819" s="1" t="s">
        <v>24</v>
      </c>
      <c r="P54819" s="1" t="s">
        <v>30820</v>
      </c>
    </row>
    <row r="54820" spans="1:16" x14ac:dyDescent="0.35">
      <c r="A54820" s="1" t="s">
        <v>95137</v>
      </c>
      <c r="B54820">
        <v>80</v>
      </c>
      <c r="C54820" t="s">
        <v>81731</v>
      </c>
      <c r="D54820" s="1" t="s">
        <v>31</v>
      </c>
      <c r="E54820" s="1" t="s">
        <v>96</v>
      </c>
      <c r="F54820" s="1" t="s">
        <v>33</v>
      </c>
      <c r="G54820" s="2">
        <v>44459</v>
      </c>
      <c r="H54820" s="1" t="s">
        <v>110242</v>
      </c>
      <c r="I54820" s="1" t="s">
        <v>110243</v>
      </c>
      <c r="J54820" s="1" t="s">
        <v>1979</v>
      </c>
      <c r="K54820">
        <v>41009.313199999997</v>
      </c>
      <c r="L54820" s="1" t="s">
        <v>11204</v>
      </c>
      <c r="M54820" s="2">
        <v>44488</v>
      </c>
      <c r="N54820">
        <v>29</v>
      </c>
      <c r="O54820" s="1" t="s">
        <v>24</v>
      </c>
      <c r="P54820" s="1" t="s">
        <v>30820</v>
      </c>
    </row>
    <row r="54821" spans="1:16" x14ac:dyDescent="0.35">
      <c r="A54821" s="1" t="s">
        <v>110244</v>
      </c>
      <c r="B54821">
        <v>73</v>
      </c>
      <c r="C54821" t="s">
        <v>81731</v>
      </c>
      <c r="D54821" s="1" t="s">
        <v>17</v>
      </c>
      <c r="E54821" s="1" t="s">
        <v>82</v>
      </c>
      <c r="F54821" s="1" t="s">
        <v>27</v>
      </c>
      <c r="G54821" s="2">
        <v>45019</v>
      </c>
      <c r="H54821" s="1" t="s">
        <v>9421</v>
      </c>
      <c r="I54821" s="1" t="s">
        <v>8682</v>
      </c>
      <c r="J54821" s="1" t="s">
        <v>1979</v>
      </c>
      <c r="K54821">
        <v>14073.1693</v>
      </c>
      <c r="L54821" s="1" t="s">
        <v>11204</v>
      </c>
      <c r="M54821" s="2">
        <v>45036</v>
      </c>
      <c r="N54821">
        <v>17</v>
      </c>
      <c r="O54821" s="1" t="s">
        <v>24</v>
      </c>
      <c r="P54821" s="1" t="s">
        <v>30820</v>
      </c>
    </row>
    <row r="54822" spans="1:16" x14ac:dyDescent="0.35">
      <c r="A54822" s="1" t="s">
        <v>86305</v>
      </c>
      <c r="B54822">
        <v>65</v>
      </c>
      <c r="C54822" t="s">
        <v>81731</v>
      </c>
      <c r="D54822" s="1" t="s">
        <v>17</v>
      </c>
      <c r="E54822" s="1" t="s">
        <v>82</v>
      </c>
      <c r="F54822" s="1" t="s">
        <v>48</v>
      </c>
      <c r="G54822" s="2">
        <v>44656</v>
      </c>
      <c r="H54822" s="1" t="s">
        <v>110245</v>
      </c>
      <c r="I54822" s="1" t="s">
        <v>110246</v>
      </c>
      <c r="J54822" s="1" t="s">
        <v>1979</v>
      </c>
      <c r="K54822">
        <v>21067.282200000001</v>
      </c>
      <c r="L54822" s="1" t="s">
        <v>11204</v>
      </c>
      <c r="M54822" s="2">
        <v>44674</v>
      </c>
      <c r="N54822">
        <v>18</v>
      </c>
      <c r="O54822" s="1" t="s">
        <v>24</v>
      </c>
      <c r="P54822" s="1" t="s">
        <v>30820</v>
      </c>
    </row>
    <row r="54823" spans="1:16" x14ac:dyDescent="0.35">
      <c r="A54823" s="1" t="s">
        <v>110247</v>
      </c>
      <c r="B54823">
        <v>73</v>
      </c>
      <c r="C54823" t="s">
        <v>81731</v>
      </c>
      <c r="D54823" s="1" t="s">
        <v>31</v>
      </c>
      <c r="E54823" s="1" t="s">
        <v>82</v>
      </c>
      <c r="F54823" s="1" t="s">
        <v>83</v>
      </c>
      <c r="G54823" s="2">
        <v>44715</v>
      </c>
      <c r="H54823" s="1" t="s">
        <v>110248</v>
      </c>
      <c r="I54823" s="1" t="s">
        <v>7828</v>
      </c>
      <c r="J54823" s="1" t="s">
        <v>1979</v>
      </c>
      <c r="K54823">
        <v>4668.1009999999997</v>
      </c>
      <c r="L54823" s="1" t="s">
        <v>11204</v>
      </c>
      <c r="M54823" s="2">
        <v>44719</v>
      </c>
      <c r="N54823">
        <v>4</v>
      </c>
      <c r="O54823" s="1" t="s">
        <v>24</v>
      </c>
      <c r="P54823" s="1" t="s">
        <v>30820</v>
      </c>
    </row>
    <row r="54824" spans="1:16" x14ac:dyDescent="0.35">
      <c r="A54824" s="1" t="s">
        <v>20506</v>
      </c>
      <c r="B54824">
        <v>68</v>
      </c>
      <c r="C54824" t="s">
        <v>81731</v>
      </c>
      <c r="D54824" s="1" t="s">
        <v>31</v>
      </c>
      <c r="E54824" s="1" t="s">
        <v>47</v>
      </c>
      <c r="F54824" s="1" t="s">
        <v>33</v>
      </c>
      <c r="G54824" s="2">
        <v>44620</v>
      </c>
      <c r="H54824" s="1" t="s">
        <v>110249</v>
      </c>
      <c r="I54824" s="1" t="s">
        <v>45212</v>
      </c>
      <c r="J54824" s="1" t="s">
        <v>1979</v>
      </c>
      <c r="K54824">
        <v>45340.0504</v>
      </c>
      <c r="L54824" s="1" t="s">
        <v>11204</v>
      </c>
      <c r="M54824" s="2">
        <v>44624</v>
      </c>
      <c r="N54824">
        <v>4</v>
      </c>
      <c r="O54824" s="1" t="s">
        <v>24</v>
      </c>
      <c r="P54824" s="1" t="s">
        <v>30820</v>
      </c>
    </row>
    <row r="54825" spans="1:16" x14ac:dyDescent="0.35">
      <c r="A54825" s="1" t="s">
        <v>2760</v>
      </c>
      <c r="B54825">
        <v>70</v>
      </c>
      <c r="C54825" t="s">
        <v>81731</v>
      </c>
      <c r="D54825" s="1" t="s">
        <v>17</v>
      </c>
      <c r="E54825" s="1" t="s">
        <v>96</v>
      </c>
      <c r="F54825" s="1" t="s">
        <v>19</v>
      </c>
      <c r="G54825" s="2">
        <v>44570</v>
      </c>
      <c r="H54825" s="1" t="s">
        <v>225</v>
      </c>
      <c r="I54825" s="1" t="s">
        <v>3946</v>
      </c>
      <c r="J54825" s="1" t="s">
        <v>1979</v>
      </c>
      <c r="K54825">
        <v>29059.3158</v>
      </c>
      <c r="L54825" s="1" t="s">
        <v>11204</v>
      </c>
      <c r="M54825" s="2">
        <v>44571</v>
      </c>
      <c r="N54825">
        <v>1</v>
      </c>
      <c r="O54825" s="1" t="s">
        <v>24</v>
      </c>
      <c r="P54825" s="1" t="s">
        <v>30820</v>
      </c>
    </row>
    <row r="54826" spans="1:16" x14ac:dyDescent="0.35">
      <c r="A54826" s="1" t="s">
        <v>110250</v>
      </c>
      <c r="B54826">
        <v>67</v>
      </c>
      <c r="C54826" t="s">
        <v>81731</v>
      </c>
      <c r="D54826" s="1" t="s">
        <v>31</v>
      </c>
      <c r="E54826" s="1" t="s">
        <v>82</v>
      </c>
      <c r="F54826" s="1" t="s">
        <v>63</v>
      </c>
      <c r="G54826" s="2">
        <v>44945</v>
      </c>
      <c r="H54826" s="1" t="s">
        <v>17822</v>
      </c>
      <c r="I54826" s="1" t="s">
        <v>110251</v>
      </c>
      <c r="J54826" s="1" t="s">
        <v>1979</v>
      </c>
      <c r="K54826">
        <v>38741.124000000003</v>
      </c>
      <c r="L54826" s="1" t="s">
        <v>11204</v>
      </c>
      <c r="M54826" s="2">
        <v>44961</v>
      </c>
      <c r="N54826">
        <v>16</v>
      </c>
      <c r="O54826" s="1" t="s">
        <v>24</v>
      </c>
      <c r="P54826" s="1" t="s">
        <v>30820</v>
      </c>
    </row>
    <row r="54827" spans="1:16" x14ac:dyDescent="0.35">
      <c r="A54827" s="1" t="s">
        <v>41916</v>
      </c>
      <c r="B54827">
        <v>74</v>
      </c>
      <c r="C54827" t="s">
        <v>81731</v>
      </c>
      <c r="D54827" s="1" t="s">
        <v>31</v>
      </c>
      <c r="E54827" s="1" t="s">
        <v>47</v>
      </c>
      <c r="F54827" s="1" t="s">
        <v>48</v>
      </c>
      <c r="G54827" s="2">
        <v>43734</v>
      </c>
      <c r="H54827" s="1" t="s">
        <v>110252</v>
      </c>
      <c r="I54827" s="1" t="s">
        <v>110253</v>
      </c>
      <c r="J54827" s="1" t="s">
        <v>1979</v>
      </c>
      <c r="K54827">
        <v>48902.7137</v>
      </c>
      <c r="L54827" s="1" t="s">
        <v>11204</v>
      </c>
      <c r="M54827" s="2">
        <v>43737</v>
      </c>
      <c r="N54827">
        <v>3</v>
      </c>
      <c r="O54827" s="1" t="s">
        <v>24</v>
      </c>
      <c r="P54827" s="1" t="s">
        <v>30820</v>
      </c>
    </row>
    <row r="54828" spans="1:16" x14ac:dyDescent="0.35">
      <c r="A54828" s="1" t="s">
        <v>110254</v>
      </c>
      <c r="B54828">
        <v>80</v>
      </c>
      <c r="C54828" t="s">
        <v>81731</v>
      </c>
      <c r="D54828" s="1" t="s">
        <v>17</v>
      </c>
      <c r="E54828" s="1" t="s">
        <v>37</v>
      </c>
      <c r="F54828" s="1" t="s">
        <v>27</v>
      </c>
      <c r="G54828" s="2">
        <v>44253</v>
      </c>
      <c r="H54828" s="1" t="s">
        <v>110255</v>
      </c>
      <c r="I54828" s="1" t="s">
        <v>110256</v>
      </c>
      <c r="J54828" s="1" t="s">
        <v>1979</v>
      </c>
      <c r="K54828">
        <v>13058.026</v>
      </c>
      <c r="L54828" s="1" t="s">
        <v>11204</v>
      </c>
      <c r="M54828" s="2">
        <v>44264</v>
      </c>
      <c r="N54828">
        <v>11</v>
      </c>
      <c r="O54828" s="1" t="s">
        <v>24</v>
      </c>
      <c r="P54828" s="1" t="s">
        <v>30820</v>
      </c>
    </row>
    <row r="54829" spans="1:16" x14ac:dyDescent="0.35">
      <c r="A54829" s="1" t="s">
        <v>110257</v>
      </c>
      <c r="B54829">
        <v>65</v>
      </c>
      <c r="C54829" t="s">
        <v>81731</v>
      </c>
      <c r="D54829" s="1" t="s">
        <v>17</v>
      </c>
      <c r="E54829" s="1" t="s">
        <v>18</v>
      </c>
      <c r="F54829" s="1" t="s">
        <v>33</v>
      </c>
      <c r="G54829" s="2">
        <v>44469</v>
      </c>
      <c r="H54829" s="1" t="s">
        <v>19666</v>
      </c>
      <c r="I54829" s="1" t="s">
        <v>87107</v>
      </c>
      <c r="J54829" s="1" t="s">
        <v>1979</v>
      </c>
      <c r="K54829">
        <v>41354.460200000001</v>
      </c>
      <c r="L54829" s="1" t="s">
        <v>11204</v>
      </c>
      <c r="M54829" s="2">
        <v>44498</v>
      </c>
      <c r="N54829">
        <v>29</v>
      </c>
      <c r="O54829" s="1" t="s">
        <v>24</v>
      </c>
      <c r="P54829" s="1" t="s">
        <v>30820</v>
      </c>
    </row>
    <row r="54830" spans="1:16" x14ac:dyDescent="0.35">
      <c r="A54830" s="1" t="s">
        <v>110258</v>
      </c>
      <c r="B54830">
        <v>72</v>
      </c>
      <c r="C54830" t="s">
        <v>81731</v>
      </c>
      <c r="D54830" s="1" t="s">
        <v>17</v>
      </c>
      <c r="E54830" s="1" t="s">
        <v>58</v>
      </c>
      <c r="F54830" s="1" t="s">
        <v>48</v>
      </c>
      <c r="G54830" s="2">
        <v>45348</v>
      </c>
      <c r="H54830" s="1" t="s">
        <v>9431</v>
      </c>
      <c r="I54830" s="1" t="s">
        <v>79457</v>
      </c>
      <c r="J54830" s="1" t="s">
        <v>1979</v>
      </c>
      <c r="K54830">
        <v>49756.375099999997</v>
      </c>
      <c r="L54830" s="1" t="s">
        <v>11204</v>
      </c>
      <c r="M54830" s="2">
        <v>45357</v>
      </c>
      <c r="N54830">
        <v>9</v>
      </c>
      <c r="O54830" s="1" t="s">
        <v>24</v>
      </c>
      <c r="P54830" s="1" t="s">
        <v>30820</v>
      </c>
    </row>
    <row r="54831" spans="1:16" x14ac:dyDescent="0.35">
      <c r="A54831" s="1" t="s">
        <v>11577</v>
      </c>
      <c r="B54831">
        <v>83</v>
      </c>
      <c r="C54831" t="s">
        <v>81731</v>
      </c>
      <c r="D54831" s="1" t="s">
        <v>31</v>
      </c>
      <c r="E54831" s="1" t="s">
        <v>82</v>
      </c>
      <c r="F54831" s="1" t="s">
        <v>33</v>
      </c>
      <c r="G54831" s="2">
        <v>43829</v>
      </c>
      <c r="H54831" s="1" t="s">
        <v>11153</v>
      </c>
      <c r="I54831" s="1" t="s">
        <v>110259</v>
      </c>
      <c r="J54831" s="1" t="s">
        <v>1979</v>
      </c>
      <c r="K54831">
        <v>13683.2835</v>
      </c>
      <c r="L54831" s="1" t="s">
        <v>11204</v>
      </c>
      <c r="M54831" s="2">
        <v>43857</v>
      </c>
      <c r="N54831">
        <v>28</v>
      </c>
      <c r="O54831" s="1" t="s">
        <v>24</v>
      </c>
      <c r="P54831" s="1" t="s">
        <v>30820</v>
      </c>
    </row>
    <row r="54832" spans="1:16" x14ac:dyDescent="0.35">
      <c r="A54832" s="1" t="s">
        <v>110260</v>
      </c>
      <c r="B54832">
        <v>84</v>
      </c>
      <c r="C54832" t="s">
        <v>81731</v>
      </c>
      <c r="D54832" s="1" t="s">
        <v>17</v>
      </c>
      <c r="E54832" s="1" t="s">
        <v>58</v>
      </c>
      <c r="F54832" s="1" t="s">
        <v>19</v>
      </c>
      <c r="G54832" s="2">
        <v>45040</v>
      </c>
      <c r="H54832" s="1" t="s">
        <v>13278</v>
      </c>
      <c r="I54832" s="1" t="s">
        <v>110261</v>
      </c>
      <c r="J54832" s="1" t="s">
        <v>1979</v>
      </c>
      <c r="K54832">
        <v>14260.6414</v>
      </c>
      <c r="L54832" s="1" t="s">
        <v>11204</v>
      </c>
      <c r="M54832" s="2">
        <v>45049</v>
      </c>
      <c r="N54832">
        <v>9</v>
      </c>
      <c r="O54832" s="1" t="s">
        <v>24</v>
      </c>
      <c r="P54832" s="1" t="s">
        <v>30820</v>
      </c>
    </row>
    <row r="54833" spans="1:16" x14ac:dyDescent="0.35">
      <c r="A54833" s="1" t="s">
        <v>51357</v>
      </c>
      <c r="B54833">
        <v>72</v>
      </c>
      <c r="C54833" t="s">
        <v>81731</v>
      </c>
      <c r="D54833" s="1" t="s">
        <v>17</v>
      </c>
      <c r="E54833" s="1" t="s">
        <v>58</v>
      </c>
      <c r="F54833" s="1" t="s">
        <v>19</v>
      </c>
      <c r="G54833" s="2">
        <v>44573</v>
      </c>
      <c r="H54833" s="1" t="s">
        <v>110262</v>
      </c>
      <c r="I54833" s="1" t="s">
        <v>17686</v>
      </c>
      <c r="J54833" s="1" t="s">
        <v>1979</v>
      </c>
      <c r="K54833">
        <v>4553.1435000000001</v>
      </c>
      <c r="L54833" s="1" t="s">
        <v>11204</v>
      </c>
      <c r="M54833" s="2">
        <v>44577</v>
      </c>
      <c r="N54833">
        <v>4</v>
      </c>
      <c r="O54833" s="1" t="s">
        <v>24</v>
      </c>
      <c r="P54833" s="1" t="s">
        <v>30820</v>
      </c>
    </row>
    <row r="54834" spans="1:16" x14ac:dyDescent="0.35">
      <c r="A54834" s="1" t="s">
        <v>110263</v>
      </c>
      <c r="B54834">
        <v>74</v>
      </c>
      <c r="C54834" t="s">
        <v>81731</v>
      </c>
      <c r="D54834" s="1" t="s">
        <v>31</v>
      </c>
      <c r="E54834" s="1" t="s">
        <v>58</v>
      </c>
      <c r="F54834" s="1" t="s">
        <v>19</v>
      </c>
      <c r="G54834" s="2">
        <v>44934</v>
      </c>
      <c r="H54834" s="1" t="s">
        <v>110264</v>
      </c>
      <c r="I54834" s="1" t="s">
        <v>110265</v>
      </c>
      <c r="J54834" s="1" t="s">
        <v>1979</v>
      </c>
      <c r="K54834">
        <v>32706.851500000001</v>
      </c>
      <c r="L54834" s="1" t="s">
        <v>11204</v>
      </c>
      <c r="M54834" s="2">
        <v>44958</v>
      </c>
      <c r="N54834">
        <v>24</v>
      </c>
      <c r="O54834" s="1" t="s">
        <v>24</v>
      </c>
      <c r="P54834" s="1" t="s">
        <v>30820</v>
      </c>
    </row>
    <row r="54835" spans="1:16" x14ac:dyDescent="0.35">
      <c r="A54835" s="1" t="s">
        <v>22095</v>
      </c>
      <c r="B54835">
        <v>82</v>
      </c>
      <c r="C54835" t="s">
        <v>81731</v>
      </c>
      <c r="D54835" s="1" t="s">
        <v>31</v>
      </c>
      <c r="E54835" s="1" t="s">
        <v>58</v>
      </c>
      <c r="F54835" s="1" t="s">
        <v>27</v>
      </c>
      <c r="G54835" s="2">
        <v>44025</v>
      </c>
      <c r="H54835" s="1" t="s">
        <v>18227</v>
      </c>
      <c r="I54835" s="1" t="s">
        <v>110266</v>
      </c>
      <c r="J54835" s="1" t="s">
        <v>1979</v>
      </c>
      <c r="K54835">
        <v>1872.2262000000001</v>
      </c>
      <c r="L54835" s="1" t="s">
        <v>11204</v>
      </c>
      <c r="M54835" s="2">
        <v>44052</v>
      </c>
      <c r="N54835">
        <v>27</v>
      </c>
      <c r="O54835" s="1" t="s">
        <v>24</v>
      </c>
      <c r="P54835" s="1" t="s">
        <v>30820</v>
      </c>
    </row>
    <row r="54836" spans="1:16" x14ac:dyDescent="0.35">
      <c r="A54836" s="1" t="s">
        <v>96484</v>
      </c>
      <c r="B54836">
        <v>71</v>
      </c>
      <c r="C54836" t="s">
        <v>81731</v>
      </c>
      <c r="D54836" s="1" t="s">
        <v>17</v>
      </c>
      <c r="E54836" s="1" t="s">
        <v>96</v>
      </c>
      <c r="F54836" s="1" t="s">
        <v>33</v>
      </c>
      <c r="G54836" s="2">
        <v>44263</v>
      </c>
      <c r="H54836" s="1" t="s">
        <v>110267</v>
      </c>
      <c r="I54836" s="1" t="s">
        <v>110268</v>
      </c>
      <c r="J54836" s="1" t="s">
        <v>1979</v>
      </c>
      <c r="K54836">
        <v>31513.875499999998</v>
      </c>
      <c r="L54836" s="1" t="s">
        <v>11204</v>
      </c>
      <c r="M54836" s="2">
        <v>44290</v>
      </c>
      <c r="N54836">
        <v>27</v>
      </c>
      <c r="O54836" s="1" t="s">
        <v>24</v>
      </c>
      <c r="P54836" s="1" t="s">
        <v>30820</v>
      </c>
    </row>
    <row r="54837" spans="1:16" x14ac:dyDescent="0.35">
      <c r="A54837" s="1" t="s">
        <v>110269</v>
      </c>
      <c r="B54837">
        <v>71</v>
      </c>
      <c r="C54837" t="s">
        <v>81731</v>
      </c>
      <c r="D54837" s="1" t="s">
        <v>17</v>
      </c>
      <c r="E54837" s="1" t="s">
        <v>82</v>
      </c>
      <c r="F54837" s="1" t="s">
        <v>19</v>
      </c>
      <c r="G54837" s="2">
        <v>44784</v>
      </c>
      <c r="H54837" s="1" t="s">
        <v>51012</v>
      </c>
      <c r="I54837" s="1" t="s">
        <v>4168</v>
      </c>
      <c r="J54837" s="1" t="s">
        <v>1979</v>
      </c>
      <c r="K54837">
        <v>16087.5478</v>
      </c>
      <c r="L54837" s="1" t="s">
        <v>11204</v>
      </c>
      <c r="M54837" s="2">
        <v>44791</v>
      </c>
      <c r="N54837">
        <v>7</v>
      </c>
      <c r="O54837" s="1" t="s">
        <v>24</v>
      </c>
      <c r="P54837" s="1" t="s">
        <v>30820</v>
      </c>
    </row>
    <row r="54838" spans="1:16" x14ac:dyDescent="0.35">
      <c r="A54838" s="1" t="s">
        <v>54073</v>
      </c>
      <c r="B54838">
        <v>66</v>
      </c>
      <c r="C54838" t="s">
        <v>81731</v>
      </c>
      <c r="D54838" s="1" t="s">
        <v>31</v>
      </c>
      <c r="E54838" s="1" t="s">
        <v>32</v>
      </c>
      <c r="F54838" s="1" t="s">
        <v>19</v>
      </c>
      <c r="G54838" s="2">
        <v>44683</v>
      </c>
      <c r="H54838" s="1" t="s">
        <v>54074</v>
      </c>
      <c r="I54838" s="1" t="s">
        <v>54075</v>
      </c>
      <c r="J54838" s="1" t="s">
        <v>1979</v>
      </c>
      <c r="K54838">
        <v>36755.748800000001</v>
      </c>
      <c r="L54838" s="1" t="s">
        <v>11204</v>
      </c>
      <c r="M54838" s="2">
        <v>44712</v>
      </c>
      <c r="N54838">
        <v>29</v>
      </c>
      <c r="O54838" s="1" t="s">
        <v>24</v>
      </c>
      <c r="P54838" s="1" t="s">
        <v>30820</v>
      </c>
    </row>
    <row r="54839" spans="1:16" x14ac:dyDescent="0.35">
      <c r="A54839" s="1" t="s">
        <v>6236</v>
      </c>
      <c r="B54839">
        <v>81</v>
      </c>
      <c r="C54839" t="s">
        <v>81731</v>
      </c>
      <c r="D54839" s="1" t="s">
        <v>31</v>
      </c>
      <c r="E54839" s="1" t="s">
        <v>58</v>
      </c>
      <c r="F54839" s="1" t="s">
        <v>63</v>
      </c>
      <c r="G54839" s="2">
        <v>44983</v>
      </c>
      <c r="H54839" s="1" t="s">
        <v>110270</v>
      </c>
      <c r="I54839" s="1" t="s">
        <v>110271</v>
      </c>
      <c r="J54839" s="1" t="s">
        <v>1979</v>
      </c>
      <c r="K54839">
        <v>43857.605900000002</v>
      </c>
      <c r="L54839" s="1" t="s">
        <v>11204</v>
      </c>
      <c r="M54839" s="2">
        <v>44992</v>
      </c>
      <c r="N54839">
        <v>9</v>
      </c>
      <c r="O54839" s="1" t="s">
        <v>24</v>
      </c>
      <c r="P54839" s="1" t="s">
        <v>30820</v>
      </c>
    </row>
    <row r="54840" spans="1:16" x14ac:dyDescent="0.35">
      <c r="A54840" s="1" t="s">
        <v>110272</v>
      </c>
      <c r="B54840">
        <v>69</v>
      </c>
      <c r="C54840" t="s">
        <v>81731</v>
      </c>
      <c r="D54840" s="1" t="s">
        <v>17</v>
      </c>
      <c r="E54840" s="1" t="s">
        <v>96</v>
      </c>
      <c r="F54840" s="1" t="s">
        <v>33</v>
      </c>
      <c r="G54840" s="2">
        <v>44880</v>
      </c>
      <c r="H54840" s="1" t="s">
        <v>5254</v>
      </c>
      <c r="I54840" s="1" t="s">
        <v>110273</v>
      </c>
      <c r="J54840" s="1" t="s">
        <v>1979</v>
      </c>
      <c r="K54840">
        <v>22576.148799999999</v>
      </c>
      <c r="L54840" s="1" t="s">
        <v>11204</v>
      </c>
      <c r="M54840" s="2">
        <v>44902</v>
      </c>
      <c r="N54840">
        <v>22</v>
      </c>
      <c r="O54840" s="1" t="s">
        <v>24</v>
      </c>
      <c r="P54840" s="1" t="s">
        <v>30820</v>
      </c>
    </row>
    <row r="54841" spans="1:16" x14ac:dyDescent="0.35">
      <c r="A54841" s="1" t="s">
        <v>110274</v>
      </c>
      <c r="B54841">
        <v>78</v>
      </c>
      <c r="C54841" t="s">
        <v>81731</v>
      </c>
      <c r="D54841" s="1" t="s">
        <v>31</v>
      </c>
      <c r="E54841" s="1" t="s">
        <v>47</v>
      </c>
      <c r="F54841" s="1" t="s">
        <v>33</v>
      </c>
      <c r="G54841" s="2">
        <v>44542</v>
      </c>
      <c r="H54841" s="1" t="s">
        <v>50309</v>
      </c>
      <c r="I54841" s="1" t="s">
        <v>110275</v>
      </c>
      <c r="J54841" s="1" t="s">
        <v>1979</v>
      </c>
      <c r="K54841">
        <v>5628.1738999999998</v>
      </c>
      <c r="L54841" s="1" t="s">
        <v>11204</v>
      </c>
      <c r="M54841" s="2">
        <v>44564</v>
      </c>
      <c r="N54841">
        <v>22</v>
      </c>
      <c r="O54841" s="1" t="s">
        <v>24</v>
      </c>
      <c r="P54841" s="1" t="s">
        <v>30820</v>
      </c>
    </row>
    <row r="54842" spans="1:16" x14ac:dyDescent="0.35">
      <c r="A54842" s="1" t="s">
        <v>110276</v>
      </c>
      <c r="B54842">
        <v>78</v>
      </c>
      <c r="C54842" t="s">
        <v>81731</v>
      </c>
      <c r="D54842" s="1" t="s">
        <v>17</v>
      </c>
      <c r="E54842" s="1" t="s">
        <v>47</v>
      </c>
      <c r="F54842" s="1" t="s">
        <v>48</v>
      </c>
      <c r="G54842" s="2">
        <v>44839</v>
      </c>
      <c r="H54842" s="1" t="s">
        <v>49935</v>
      </c>
      <c r="I54842" s="1" t="s">
        <v>110277</v>
      </c>
      <c r="J54842" s="1" t="s">
        <v>1979</v>
      </c>
      <c r="K54842">
        <v>19082.421699999999</v>
      </c>
      <c r="L54842" s="1" t="s">
        <v>11204</v>
      </c>
      <c r="M54842" s="2">
        <v>44857</v>
      </c>
      <c r="N54842">
        <v>18</v>
      </c>
      <c r="O54842" s="1" t="s">
        <v>24</v>
      </c>
      <c r="P54842" s="1" t="s">
        <v>30820</v>
      </c>
    </row>
    <row r="54843" spans="1:16" x14ac:dyDescent="0.35">
      <c r="A54843" s="1" t="s">
        <v>110278</v>
      </c>
      <c r="B54843">
        <v>67</v>
      </c>
      <c r="C54843" t="s">
        <v>81731</v>
      </c>
      <c r="D54843" s="1" t="s">
        <v>17</v>
      </c>
      <c r="E54843" s="1" t="s">
        <v>32</v>
      </c>
      <c r="F54843" s="1" t="s">
        <v>48</v>
      </c>
      <c r="G54843" s="2">
        <v>43978</v>
      </c>
      <c r="H54843" s="1" t="s">
        <v>49203</v>
      </c>
      <c r="I54843" s="1" t="s">
        <v>110279</v>
      </c>
      <c r="J54843" s="1" t="s">
        <v>1979</v>
      </c>
      <c r="K54843">
        <v>1842.7379000000001</v>
      </c>
      <c r="L54843" s="1" t="s">
        <v>11204</v>
      </c>
      <c r="M54843" s="2">
        <v>44001</v>
      </c>
      <c r="N54843">
        <v>23</v>
      </c>
      <c r="O54843" s="1" t="s">
        <v>24</v>
      </c>
      <c r="P54843" s="1" t="s">
        <v>30820</v>
      </c>
    </row>
    <row r="54844" spans="1:16" x14ac:dyDescent="0.35">
      <c r="A54844" s="1" t="s">
        <v>110280</v>
      </c>
      <c r="B54844">
        <v>84</v>
      </c>
      <c r="C54844" t="s">
        <v>81731</v>
      </c>
      <c r="D54844" s="1" t="s">
        <v>31</v>
      </c>
      <c r="E54844" s="1" t="s">
        <v>47</v>
      </c>
      <c r="F54844" s="1" t="s">
        <v>27</v>
      </c>
      <c r="G54844" s="2">
        <v>45419</v>
      </c>
      <c r="H54844" s="1" t="s">
        <v>110281</v>
      </c>
      <c r="I54844" s="1" t="s">
        <v>110282</v>
      </c>
      <c r="J54844" s="1" t="s">
        <v>1979</v>
      </c>
      <c r="K54844">
        <v>31365.278300000002</v>
      </c>
      <c r="L54844" s="1" t="s">
        <v>11204</v>
      </c>
      <c r="M54844" s="2">
        <v>45446</v>
      </c>
      <c r="N54844">
        <v>27</v>
      </c>
      <c r="O54844" s="1" t="s">
        <v>24</v>
      </c>
      <c r="P54844" s="1" t="s">
        <v>30820</v>
      </c>
    </row>
    <row r="54845" spans="1:16" x14ac:dyDescent="0.35">
      <c r="A54845" s="1" t="s">
        <v>110283</v>
      </c>
      <c r="B54845">
        <v>82</v>
      </c>
      <c r="C54845" t="s">
        <v>81731</v>
      </c>
      <c r="D54845" s="1" t="s">
        <v>31</v>
      </c>
      <c r="E54845" s="1" t="s">
        <v>62</v>
      </c>
      <c r="F54845" s="1" t="s">
        <v>33</v>
      </c>
      <c r="G54845" s="2">
        <v>43786</v>
      </c>
      <c r="H54845" s="1" t="s">
        <v>110284</v>
      </c>
      <c r="I54845" s="1" t="s">
        <v>52303</v>
      </c>
      <c r="J54845" s="1" t="s">
        <v>1979</v>
      </c>
      <c r="K54845">
        <v>11944.8439</v>
      </c>
      <c r="L54845" s="1" t="s">
        <v>11204</v>
      </c>
      <c r="M54845" s="2">
        <v>43806</v>
      </c>
      <c r="N54845">
        <v>20</v>
      </c>
      <c r="O54845" s="1" t="s">
        <v>24</v>
      </c>
      <c r="P54845" s="1" t="s">
        <v>30820</v>
      </c>
    </row>
    <row r="54846" spans="1:16" x14ac:dyDescent="0.35">
      <c r="A54846" s="1" t="s">
        <v>110285</v>
      </c>
      <c r="B54846">
        <v>69</v>
      </c>
      <c r="C54846" t="s">
        <v>81731</v>
      </c>
      <c r="D54846" s="1" t="s">
        <v>31</v>
      </c>
      <c r="E54846" s="1" t="s">
        <v>62</v>
      </c>
      <c r="F54846" s="1" t="s">
        <v>83</v>
      </c>
      <c r="G54846" s="2">
        <v>43803</v>
      </c>
      <c r="H54846" s="1" t="s">
        <v>7023</v>
      </c>
      <c r="I54846" s="1" t="s">
        <v>110286</v>
      </c>
      <c r="J54846" s="1" t="s">
        <v>1979</v>
      </c>
      <c r="K54846">
        <v>16535.3796</v>
      </c>
      <c r="L54846" s="1" t="s">
        <v>11204</v>
      </c>
      <c r="M54846" s="2">
        <v>43806</v>
      </c>
      <c r="N54846">
        <v>3</v>
      </c>
      <c r="O54846" s="1" t="s">
        <v>24</v>
      </c>
      <c r="P54846" s="1" t="s">
        <v>30820</v>
      </c>
    </row>
    <row r="54847" spans="1:16" x14ac:dyDescent="0.35">
      <c r="A54847" s="1" t="s">
        <v>110287</v>
      </c>
      <c r="B54847">
        <v>71</v>
      </c>
      <c r="C54847" t="s">
        <v>81731</v>
      </c>
      <c r="D54847" s="1" t="s">
        <v>31</v>
      </c>
      <c r="E54847" s="1" t="s">
        <v>82</v>
      </c>
      <c r="F54847" s="1" t="s">
        <v>63</v>
      </c>
      <c r="G54847" s="2">
        <v>43695</v>
      </c>
      <c r="H54847" s="1" t="s">
        <v>1573</v>
      </c>
      <c r="I54847" s="1" t="s">
        <v>88025</v>
      </c>
      <c r="J54847" s="1" t="s">
        <v>1979</v>
      </c>
      <c r="K54847">
        <v>3947.4153999999999</v>
      </c>
      <c r="L54847" s="1" t="s">
        <v>11204</v>
      </c>
      <c r="M54847" s="2">
        <v>43698</v>
      </c>
      <c r="N54847">
        <v>3</v>
      </c>
      <c r="O54847" s="1" t="s">
        <v>24</v>
      </c>
      <c r="P54847" s="1" t="s">
        <v>30820</v>
      </c>
    </row>
    <row r="54848" spans="1:16" x14ac:dyDescent="0.35">
      <c r="A54848" s="1" t="s">
        <v>18352</v>
      </c>
      <c r="B54848">
        <v>83</v>
      </c>
      <c r="C54848" t="s">
        <v>81731</v>
      </c>
      <c r="D54848" s="1" t="s">
        <v>17</v>
      </c>
      <c r="E54848" s="1" t="s">
        <v>47</v>
      </c>
      <c r="F54848" s="1" t="s">
        <v>48</v>
      </c>
      <c r="G54848" s="2">
        <v>43944</v>
      </c>
      <c r="H54848" s="1" t="s">
        <v>43339</v>
      </c>
      <c r="I54848" s="1" t="s">
        <v>16496</v>
      </c>
      <c r="J54848" s="1" t="s">
        <v>1979</v>
      </c>
      <c r="K54848">
        <v>9189.1404999999995</v>
      </c>
      <c r="L54848" s="1" t="s">
        <v>11204</v>
      </c>
      <c r="M54848" s="2">
        <v>43948</v>
      </c>
      <c r="N54848">
        <v>4</v>
      </c>
      <c r="O54848" s="1" t="s">
        <v>24</v>
      </c>
      <c r="P54848" s="1" t="s">
        <v>30820</v>
      </c>
    </row>
    <row r="54849" spans="1:16" x14ac:dyDescent="0.35">
      <c r="A54849" s="1" t="s">
        <v>110288</v>
      </c>
      <c r="B54849">
        <v>73</v>
      </c>
      <c r="C54849" t="s">
        <v>81731</v>
      </c>
      <c r="D54849" s="1" t="s">
        <v>31</v>
      </c>
      <c r="E54849" s="1" t="s">
        <v>18</v>
      </c>
      <c r="F54849" s="1" t="s">
        <v>63</v>
      </c>
      <c r="G54849" s="2">
        <v>44728</v>
      </c>
      <c r="H54849" s="1" t="s">
        <v>110289</v>
      </c>
      <c r="I54849" s="1" t="s">
        <v>110290</v>
      </c>
      <c r="J54849" s="1" t="s">
        <v>1979</v>
      </c>
      <c r="K54849">
        <v>34172.5432</v>
      </c>
      <c r="L54849" s="1" t="s">
        <v>11204</v>
      </c>
      <c r="M54849" s="2">
        <v>44731</v>
      </c>
      <c r="N54849">
        <v>3</v>
      </c>
      <c r="O54849" s="1" t="s">
        <v>24</v>
      </c>
      <c r="P54849" s="1" t="s">
        <v>30820</v>
      </c>
    </row>
    <row r="54850" spans="1:16" x14ac:dyDescent="0.35">
      <c r="A54850" s="1" t="s">
        <v>28225</v>
      </c>
      <c r="B54850">
        <v>71</v>
      </c>
      <c r="C54850" t="s">
        <v>81731</v>
      </c>
      <c r="D54850" s="1" t="s">
        <v>17</v>
      </c>
      <c r="E54850" s="1" t="s">
        <v>58</v>
      </c>
      <c r="F54850" s="1" t="s">
        <v>19</v>
      </c>
      <c r="G54850" s="2">
        <v>43694</v>
      </c>
      <c r="H54850" s="1" t="s">
        <v>74576</v>
      </c>
      <c r="I54850" s="1" t="s">
        <v>41643</v>
      </c>
      <c r="J54850" s="1" t="s">
        <v>1979</v>
      </c>
      <c r="K54850">
        <v>21252.290499999999</v>
      </c>
      <c r="L54850" s="1" t="s">
        <v>11204</v>
      </c>
      <c r="M54850" s="2">
        <v>43718</v>
      </c>
      <c r="N54850">
        <v>24</v>
      </c>
      <c r="O54850" s="1" t="s">
        <v>24</v>
      </c>
      <c r="P54850" s="1" t="s">
        <v>30820</v>
      </c>
    </row>
    <row r="54851" spans="1:16" x14ac:dyDescent="0.35">
      <c r="A54851" s="1" t="s">
        <v>11591</v>
      </c>
      <c r="B54851">
        <v>69</v>
      </c>
      <c r="C54851" t="s">
        <v>81731</v>
      </c>
      <c r="D54851" s="1" t="s">
        <v>31</v>
      </c>
      <c r="E54851" s="1" t="s">
        <v>18</v>
      </c>
      <c r="F54851" s="1" t="s">
        <v>63</v>
      </c>
      <c r="G54851" s="2">
        <v>45198</v>
      </c>
      <c r="H54851" s="1" t="s">
        <v>21701</v>
      </c>
      <c r="I54851" s="1" t="s">
        <v>19846</v>
      </c>
      <c r="J54851" s="1" t="s">
        <v>1979</v>
      </c>
      <c r="K54851">
        <v>41714.0965</v>
      </c>
      <c r="L54851" s="1" t="s">
        <v>11204</v>
      </c>
      <c r="M54851" s="2">
        <v>45224</v>
      </c>
      <c r="N54851">
        <v>26</v>
      </c>
      <c r="O54851" s="1" t="s">
        <v>24</v>
      </c>
      <c r="P54851" s="1" t="s">
        <v>30820</v>
      </c>
    </row>
    <row r="54852" spans="1:16" x14ac:dyDescent="0.35">
      <c r="A54852" s="1" t="s">
        <v>110291</v>
      </c>
      <c r="B54852">
        <v>71</v>
      </c>
      <c r="C54852" t="s">
        <v>81731</v>
      </c>
      <c r="D54852" s="1" t="s">
        <v>31</v>
      </c>
      <c r="E54852" s="1" t="s">
        <v>32</v>
      </c>
      <c r="F54852" s="1" t="s">
        <v>27</v>
      </c>
      <c r="G54852" s="2">
        <v>44848</v>
      </c>
      <c r="H54852" s="1" t="s">
        <v>38196</v>
      </c>
      <c r="I54852" s="1" t="s">
        <v>46145</v>
      </c>
      <c r="J54852" s="1" t="s">
        <v>1979</v>
      </c>
      <c r="K54852">
        <v>22050.531800000001</v>
      </c>
      <c r="L54852" s="1" t="s">
        <v>11204</v>
      </c>
      <c r="M54852" s="2">
        <v>44875</v>
      </c>
      <c r="N54852">
        <v>27</v>
      </c>
      <c r="O54852" s="1" t="s">
        <v>24</v>
      </c>
      <c r="P54852" s="1" t="s">
        <v>30820</v>
      </c>
    </row>
    <row r="54853" spans="1:16" x14ac:dyDescent="0.35">
      <c r="A54853" s="1" t="s">
        <v>110292</v>
      </c>
      <c r="B54853">
        <v>84</v>
      </c>
      <c r="C54853" t="s">
        <v>81731</v>
      </c>
      <c r="D54853" s="1" t="s">
        <v>31</v>
      </c>
      <c r="E54853" s="1" t="s">
        <v>18</v>
      </c>
      <c r="F54853" s="1" t="s">
        <v>33</v>
      </c>
      <c r="G54853" s="2">
        <v>44951</v>
      </c>
      <c r="H54853" s="1" t="s">
        <v>110293</v>
      </c>
      <c r="I54853" s="1" t="s">
        <v>110294</v>
      </c>
      <c r="J54853" s="1" t="s">
        <v>1979</v>
      </c>
      <c r="K54853">
        <v>26706.580300000001</v>
      </c>
      <c r="L54853" s="1" t="s">
        <v>11204</v>
      </c>
      <c r="M54853" s="2">
        <v>44969</v>
      </c>
      <c r="N54853">
        <v>18</v>
      </c>
      <c r="O54853" s="1" t="s">
        <v>24</v>
      </c>
      <c r="P54853" s="1" t="s">
        <v>30820</v>
      </c>
    </row>
    <row r="54854" spans="1:16" x14ac:dyDescent="0.35">
      <c r="A54854" s="1" t="s">
        <v>30025</v>
      </c>
      <c r="B54854">
        <v>74</v>
      </c>
      <c r="C54854" t="s">
        <v>81731</v>
      </c>
      <c r="D54854" s="1" t="s">
        <v>17</v>
      </c>
      <c r="E54854" s="1" t="s">
        <v>37</v>
      </c>
      <c r="F54854" s="1" t="s">
        <v>63</v>
      </c>
      <c r="G54854" s="2">
        <v>44612</v>
      </c>
      <c r="H54854" s="1" t="s">
        <v>110295</v>
      </c>
      <c r="I54854" s="1" t="s">
        <v>110296</v>
      </c>
      <c r="J54854" s="1" t="s">
        <v>1979</v>
      </c>
      <c r="K54854">
        <v>19485.718400000002</v>
      </c>
      <c r="L54854" s="1" t="s">
        <v>11204</v>
      </c>
      <c r="M54854" s="2">
        <v>44625</v>
      </c>
      <c r="N54854">
        <v>13</v>
      </c>
      <c r="O54854" s="1" t="s">
        <v>24</v>
      </c>
      <c r="P54854" s="1" t="s">
        <v>30820</v>
      </c>
    </row>
    <row r="54855" spans="1:16" x14ac:dyDescent="0.35">
      <c r="A54855" s="1" t="s">
        <v>110297</v>
      </c>
      <c r="B54855">
        <v>70</v>
      </c>
      <c r="C54855" t="s">
        <v>81731</v>
      </c>
      <c r="D54855" s="1" t="s">
        <v>31</v>
      </c>
      <c r="E54855" s="1" t="s">
        <v>82</v>
      </c>
      <c r="F54855" s="1" t="s">
        <v>27</v>
      </c>
      <c r="G54855" s="2">
        <v>44913</v>
      </c>
      <c r="H54855" s="1" t="s">
        <v>23439</v>
      </c>
      <c r="I54855" s="1" t="s">
        <v>110298</v>
      </c>
      <c r="J54855" s="1" t="s">
        <v>1979</v>
      </c>
      <c r="K54855">
        <v>26317.870999999999</v>
      </c>
      <c r="L54855" s="1" t="s">
        <v>11204</v>
      </c>
      <c r="M54855" s="2">
        <v>44918</v>
      </c>
      <c r="N54855">
        <v>5</v>
      </c>
      <c r="O54855" s="1" t="s">
        <v>24</v>
      </c>
      <c r="P54855" s="1" t="s">
        <v>30820</v>
      </c>
    </row>
    <row r="54856" spans="1:16" x14ac:dyDescent="0.35">
      <c r="A54856" s="1" t="s">
        <v>110299</v>
      </c>
      <c r="B54856">
        <v>73</v>
      </c>
      <c r="C54856" t="s">
        <v>81731</v>
      </c>
      <c r="D54856" s="1" t="s">
        <v>17</v>
      </c>
      <c r="E54856" s="1" t="s">
        <v>37</v>
      </c>
      <c r="F54856" s="1" t="s">
        <v>33</v>
      </c>
      <c r="G54856" s="2">
        <v>44926</v>
      </c>
      <c r="H54856" s="1" t="s">
        <v>110300</v>
      </c>
      <c r="I54856" s="1" t="s">
        <v>44273</v>
      </c>
      <c r="J54856" s="1" t="s">
        <v>1979</v>
      </c>
      <c r="K54856">
        <v>46461.550300000003</v>
      </c>
      <c r="L54856" s="1" t="s">
        <v>11204</v>
      </c>
      <c r="M54856" s="2">
        <v>44946</v>
      </c>
      <c r="N54856">
        <v>20</v>
      </c>
      <c r="O54856" s="1" t="s">
        <v>24</v>
      </c>
      <c r="P54856" s="1" t="s">
        <v>30820</v>
      </c>
    </row>
    <row r="54857" spans="1:16" x14ac:dyDescent="0.35">
      <c r="A54857" s="1" t="s">
        <v>110301</v>
      </c>
      <c r="B54857">
        <v>78</v>
      </c>
      <c r="C54857" t="s">
        <v>81731</v>
      </c>
      <c r="D54857" s="1" t="s">
        <v>31</v>
      </c>
      <c r="E54857" s="1" t="s">
        <v>47</v>
      </c>
      <c r="F54857" s="1" t="s">
        <v>27</v>
      </c>
      <c r="G54857" s="2">
        <v>44156</v>
      </c>
      <c r="H54857" s="1" t="s">
        <v>110302</v>
      </c>
      <c r="I54857" s="1" t="s">
        <v>110303</v>
      </c>
      <c r="J54857" s="1" t="s">
        <v>1979</v>
      </c>
      <c r="K54857">
        <v>6788.1912000000002</v>
      </c>
      <c r="L54857" s="1" t="s">
        <v>11204</v>
      </c>
      <c r="M54857" s="2">
        <v>44159</v>
      </c>
      <c r="N54857">
        <v>3</v>
      </c>
      <c r="O54857" s="1" t="s">
        <v>24</v>
      </c>
      <c r="P54857" s="1" t="s">
        <v>30820</v>
      </c>
    </row>
    <row r="54858" spans="1:16" x14ac:dyDescent="0.35">
      <c r="A54858" s="1" t="s">
        <v>9290</v>
      </c>
      <c r="B54858">
        <v>74</v>
      </c>
      <c r="C54858" t="s">
        <v>81731</v>
      </c>
      <c r="D54858" s="1" t="s">
        <v>17</v>
      </c>
      <c r="E54858" s="1" t="s">
        <v>32</v>
      </c>
      <c r="F54858" s="1" t="s">
        <v>27</v>
      </c>
      <c r="G54858" s="2">
        <v>44532</v>
      </c>
      <c r="H54858" s="1" t="s">
        <v>110304</v>
      </c>
      <c r="I54858" s="1" t="s">
        <v>110305</v>
      </c>
      <c r="J54858" s="1" t="s">
        <v>1979</v>
      </c>
      <c r="K54858">
        <v>12906.3205</v>
      </c>
      <c r="L54858" s="1" t="s">
        <v>11204</v>
      </c>
      <c r="M54858" s="2">
        <v>44561</v>
      </c>
      <c r="N54858">
        <v>29</v>
      </c>
      <c r="O54858" s="1" t="s">
        <v>24</v>
      </c>
      <c r="P54858" s="1" t="s">
        <v>30820</v>
      </c>
    </row>
    <row r="54859" spans="1:16" x14ac:dyDescent="0.35">
      <c r="A54859" s="1" t="s">
        <v>110306</v>
      </c>
      <c r="B54859">
        <v>77</v>
      </c>
      <c r="C54859" t="s">
        <v>81731</v>
      </c>
      <c r="D54859" s="1" t="s">
        <v>31</v>
      </c>
      <c r="E54859" s="1" t="s">
        <v>18</v>
      </c>
      <c r="F54859" s="1" t="s">
        <v>33</v>
      </c>
      <c r="G54859" s="2">
        <v>45304</v>
      </c>
      <c r="H54859" s="1" t="s">
        <v>75037</v>
      </c>
      <c r="I54859" s="1" t="s">
        <v>110307</v>
      </c>
      <c r="J54859" s="1" t="s">
        <v>1979</v>
      </c>
      <c r="K54859">
        <v>48635.481800000001</v>
      </c>
      <c r="L54859" s="1" t="s">
        <v>11204</v>
      </c>
      <c r="M54859" s="2">
        <v>45305</v>
      </c>
      <c r="N54859">
        <v>1</v>
      </c>
      <c r="O54859" s="1" t="s">
        <v>24</v>
      </c>
      <c r="P54859" s="1" t="s">
        <v>30820</v>
      </c>
    </row>
    <row r="54860" spans="1:16" x14ac:dyDescent="0.35">
      <c r="A54860" s="1" t="s">
        <v>110308</v>
      </c>
      <c r="B54860">
        <v>80</v>
      </c>
      <c r="C54860" t="s">
        <v>81731</v>
      </c>
      <c r="D54860" s="1" t="s">
        <v>31</v>
      </c>
      <c r="E54860" s="1" t="s">
        <v>37</v>
      </c>
      <c r="F54860" s="1" t="s">
        <v>33</v>
      </c>
      <c r="G54860" s="2">
        <v>45220</v>
      </c>
      <c r="H54860" s="1" t="s">
        <v>110309</v>
      </c>
      <c r="I54860" s="1" t="s">
        <v>110310</v>
      </c>
      <c r="J54860" s="1" t="s">
        <v>1979</v>
      </c>
      <c r="K54860">
        <v>2818.7669999999998</v>
      </c>
      <c r="L54860" s="1" t="s">
        <v>11204</v>
      </c>
      <c r="M54860" s="2">
        <v>45236</v>
      </c>
      <c r="N54860">
        <v>16</v>
      </c>
      <c r="O54860" s="1" t="s">
        <v>24</v>
      </c>
      <c r="P54860" s="1" t="s">
        <v>30820</v>
      </c>
    </row>
    <row r="54861" spans="1:16" x14ac:dyDescent="0.35">
      <c r="A54861" s="1" t="s">
        <v>110311</v>
      </c>
      <c r="B54861">
        <v>76</v>
      </c>
      <c r="C54861" t="s">
        <v>81731</v>
      </c>
      <c r="D54861" s="1" t="s">
        <v>31</v>
      </c>
      <c r="E54861" s="1" t="s">
        <v>58</v>
      </c>
      <c r="F54861" s="1" t="s">
        <v>27</v>
      </c>
      <c r="G54861" s="2">
        <v>44418</v>
      </c>
      <c r="H54861" s="1" t="s">
        <v>110312</v>
      </c>
      <c r="I54861" s="1" t="s">
        <v>110313</v>
      </c>
      <c r="J54861" s="1" t="s">
        <v>1979</v>
      </c>
      <c r="K54861">
        <v>45361.250200000002</v>
      </c>
      <c r="L54861" s="1" t="s">
        <v>11204</v>
      </c>
      <c r="M54861" s="2">
        <v>44430</v>
      </c>
      <c r="N54861">
        <v>12</v>
      </c>
      <c r="O54861" s="1" t="s">
        <v>24</v>
      </c>
      <c r="P54861" s="1" t="s">
        <v>30820</v>
      </c>
    </row>
    <row r="54862" spans="1:16" x14ac:dyDescent="0.35">
      <c r="A54862" s="1" t="s">
        <v>29935</v>
      </c>
      <c r="B54862">
        <v>70</v>
      </c>
      <c r="C54862" t="s">
        <v>81731</v>
      </c>
      <c r="D54862" s="1" t="s">
        <v>17</v>
      </c>
      <c r="E54862" s="1" t="s">
        <v>18</v>
      </c>
      <c r="F54862" s="1" t="s">
        <v>83</v>
      </c>
      <c r="G54862" s="2">
        <v>43698</v>
      </c>
      <c r="H54862" s="1" t="s">
        <v>27651</v>
      </c>
      <c r="I54862" s="1" t="s">
        <v>110314</v>
      </c>
      <c r="J54862" s="1" t="s">
        <v>1979</v>
      </c>
      <c r="K54862">
        <v>2572.5779000000002</v>
      </c>
      <c r="L54862" s="1" t="s">
        <v>11204</v>
      </c>
      <c r="M54862" s="2">
        <v>43712</v>
      </c>
      <c r="N54862">
        <v>14</v>
      </c>
      <c r="O54862" s="1" t="s">
        <v>24</v>
      </c>
      <c r="P54862" s="1" t="s">
        <v>30820</v>
      </c>
    </row>
    <row r="54863" spans="1:16" x14ac:dyDescent="0.35">
      <c r="A54863" s="1" t="s">
        <v>110315</v>
      </c>
      <c r="B54863">
        <v>80</v>
      </c>
      <c r="C54863" t="s">
        <v>81731</v>
      </c>
      <c r="D54863" s="1" t="s">
        <v>31</v>
      </c>
      <c r="E54863" s="1" t="s">
        <v>96</v>
      </c>
      <c r="F54863" s="1" t="s">
        <v>83</v>
      </c>
      <c r="G54863" s="2">
        <v>44097</v>
      </c>
      <c r="H54863" s="1" t="s">
        <v>110316</v>
      </c>
      <c r="I54863" s="1" t="s">
        <v>110317</v>
      </c>
      <c r="J54863" s="1" t="s">
        <v>1979</v>
      </c>
      <c r="K54863">
        <v>46767.840199999999</v>
      </c>
      <c r="L54863" s="1" t="s">
        <v>11204</v>
      </c>
      <c r="M54863" s="2">
        <v>44116</v>
      </c>
      <c r="N54863">
        <v>19</v>
      </c>
      <c r="O54863" s="1" t="s">
        <v>24</v>
      </c>
      <c r="P54863" s="1" t="s">
        <v>30820</v>
      </c>
    </row>
    <row r="54864" spans="1:16" x14ac:dyDescent="0.35">
      <c r="A54864" s="1" t="s">
        <v>107687</v>
      </c>
      <c r="B54864">
        <v>71</v>
      </c>
      <c r="C54864" t="s">
        <v>81731</v>
      </c>
      <c r="D54864" s="1" t="s">
        <v>17</v>
      </c>
      <c r="E54864" s="1" t="s">
        <v>58</v>
      </c>
      <c r="F54864" s="1" t="s">
        <v>33</v>
      </c>
      <c r="G54864" s="2">
        <v>43802</v>
      </c>
      <c r="H54864" s="1" t="s">
        <v>110318</v>
      </c>
      <c r="I54864" s="1" t="s">
        <v>110319</v>
      </c>
      <c r="J54864" s="1" t="s">
        <v>1979</v>
      </c>
      <c r="K54864">
        <v>31731.8429</v>
      </c>
      <c r="L54864" s="1" t="s">
        <v>11204</v>
      </c>
      <c r="M54864" s="2">
        <v>43821</v>
      </c>
      <c r="N54864">
        <v>19</v>
      </c>
      <c r="O54864" s="1" t="s">
        <v>24</v>
      </c>
      <c r="P54864" s="1" t="s">
        <v>30820</v>
      </c>
    </row>
    <row r="54865" spans="1:16" x14ac:dyDescent="0.35">
      <c r="A54865" s="1" t="s">
        <v>2540</v>
      </c>
      <c r="B54865">
        <v>72</v>
      </c>
      <c r="C54865" t="s">
        <v>81731</v>
      </c>
      <c r="D54865" s="1" t="s">
        <v>31</v>
      </c>
      <c r="E54865" s="1" t="s">
        <v>96</v>
      </c>
      <c r="F54865" s="1" t="s">
        <v>83</v>
      </c>
      <c r="G54865" s="2">
        <v>44896</v>
      </c>
      <c r="H54865" s="1" t="s">
        <v>36859</v>
      </c>
      <c r="I54865" s="1" t="s">
        <v>110320</v>
      </c>
      <c r="J54865" s="1" t="s">
        <v>1979</v>
      </c>
      <c r="K54865">
        <v>13479.2089</v>
      </c>
      <c r="L54865" s="1" t="s">
        <v>11204</v>
      </c>
      <c r="M54865" s="2">
        <v>44918</v>
      </c>
      <c r="N54865">
        <v>22</v>
      </c>
      <c r="O54865" s="1" t="s">
        <v>24</v>
      </c>
      <c r="P54865" s="1" t="s">
        <v>30820</v>
      </c>
    </row>
    <row r="54866" spans="1:16" x14ac:dyDescent="0.35">
      <c r="A54866" s="1" t="s">
        <v>8240</v>
      </c>
      <c r="B54866">
        <v>66</v>
      </c>
      <c r="C54866" t="s">
        <v>81731</v>
      </c>
      <c r="D54866" s="1" t="s">
        <v>17</v>
      </c>
      <c r="E54866" s="1" t="s">
        <v>62</v>
      </c>
      <c r="F54866" s="1" t="s">
        <v>63</v>
      </c>
      <c r="G54866" s="2">
        <v>44069</v>
      </c>
      <c r="H54866" s="1" t="s">
        <v>31846</v>
      </c>
      <c r="I54866" s="1" t="s">
        <v>110321</v>
      </c>
      <c r="J54866" s="1" t="s">
        <v>1979</v>
      </c>
      <c r="K54866">
        <v>42109.942600000002</v>
      </c>
      <c r="L54866" s="1" t="s">
        <v>11204</v>
      </c>
      <c r="M54866" s="2">
        <v>44086</v>
      </c>
      <c r="N54866">
        <v>17</v>
      </c>
      <c r="O54866" s="1" t="s">
        <v>24</v>
      </c>
      <c r="P54866" s="1" t="s">
        <v>30820</v>
      </c>
    </row>
    <row r="54867" spans="1:16" x14ac:dyDescent="0.35">
      <c r="A54867" s="1" t="s">
        <v>110322</v>
      </c>
      <c r="B54867">
        <v>70</v>
      </c>
      <c r="C54867" t="s">
        <v>81731</v>
      </c>
      <c r="D54867" s="1" t="s">
        <v>31</v>
      </c>
      <c r="E54867" s="1" t="s">
        <v>18</v>
      </c>
      <c r="F54867" s="1" t="s">
        <v>48</v>
      </c>
      <c r="G54867" s="2">
        <v>43772</v>
      </c>
      <c r="H54867" s="1" t="s">
        <v>3059</v>
      </c>
      <c r="I54867" s="1" t="s">
        <v>55139</v>
      </c>
      <c r="J54867" s="1" t="s">
        <v>1979</v>
      </c>
      <c r="K54867">
        <v>20420.757600000001</v>
      </c>
      <c r="L54867" s="1" t="s">
        <v>11204</v>
      </c>
      <c r="M54867" s="2">
        <v>43783</v>
      </c>
      <c r="N54867">
        <v>11</v>
      </c>
      <c r="O54867" s="1" t="s">
        <v>24</v>
      </c>
      <c r="P54867" s="1" t="s">
        <v>30820</v>
      </c>
    </row>
    <row r="54868" spans="1:16" x14ac:dyDescent="0.35">
      <c r="A54868" s="1" t="s">
        <v>54076</v>
      </c>
      <c r="B54868">
        <v>67</v>
      </c>
      <c r="C54868" t="s">
        <v>81731</v>
      </c>
      <c r="D54868" s="1" t="s">
        <v>17</v>
      </c>
      <c r="E54868" s="1" t="s">
        <v>47</v>
      </c>
      <c r="F54868" s="1" t="s">
        <v>27</v>
      </c>
      <c r="G54868" s="2">
        <v>43616</v>
      </c>
      <c r="H54868" s="1" t="s">
        <v>54077</v>
      </c>
      <c r="I54868" s="1" t="s">
        <v>54078</v>
      </c>
      <c r="J54868" s="1" t="s">
        <v>1979</v>
      </c>
      <c r="K54868">
        <v>-199.66380000000001</v>
      </c>
      <c r="L54868" s="1" t="s">
        <v>11204</v>
      </c>
      <c r="M54868" s="2">
        <v>43628</v>
      </c>
      <c r="N54868">
        <v>12</v>
      </c>
      <c r="O54868" s="1" t="s">
        <v>24</v>
      </c>
      <c r="P54868" s="1" t="s">
        <v>30820</v>
      </c>
    </row>
    <row r="54869" spans="1:16" x14ac:dyDescent="0.35">
      <c r="A54869" s="1" t="s">
        <v>74824</v>
      </c>
      <c r="B54869">
        <v>71</v>
      </c>
      <c r="C54869" t="s">
        <v>81731</v>
      </c>
      <c r="D54869" s="1" t="s">
        <v>17</v>
      </c>
      <c r="E54869" s="1" t="s">
        <v>82</v>
      </c>
      <c r="F54869" s="1" t="s">
        <v>19</v>
      </c>
      <c r="G54869" s="2">
        <v>45332</v>
      </c>
      <c r="H54869" s="1" t="s">
        <v>110323</v>
      </c>
      <c r="I54869" s="1" t="s">
        <v>16922</v>
      </c>
      <c r="J54869" s="1" t="s">
        <v>1979</v>
      </c>
      <c r="K54869">
        <v>-1428.8439000000001</v>
      </c>
      <c r="L54869" s="1" t="s">
        <v>11204</v>
      </c>
      <c r="M54869" s="2">
        <v>45351</v>
      </c>
      <c r="N54869">
        <v>19</v>
      </c>
      <c r="O54869" s="1" t="s">
        <v>24</v>
      </c>
      <c r="P54869" s="1" t="s">
        <v>30820</v>
      </c>
    </row>
    <row r="54870" spans="1:16" x14ac:dyDescent="0.35">
      <c r="A54870" s="1" t="s">
        <v>31230</v>
      </c>
      <c r="B54870">
        <v>85</v>
      </c>
      <c r="C54870" t="s">
        <v>81731</v>
      </c>
      <c r="D54870" s="1" t="s">
        <v>31</v>
      </c>
      <c r="E54870" s="1" t="s">
        <v>18</v>
      </c>
      <c r="F54870" s="1" t="s">
        <v>48</v>
      </c>
      <c r="G54870" s="2">
        <v>44794</v>
      </c>
      <c r="H54870" s="1" t="s">
        <v>110324</v>
      </c>
      <c r="I54870" s="1" t="s">
        <v>110325</v>
      </c>
      <c r="J54870" s="1" t="s">
        <v>1979</v>
      </c>
      <c r="K54870">
        <v>23513.9791</v>
      </c>
      <c r="L54870" s="1" t="s">
        <v>11204</v>
      </c>
      <c r="M54870" s="2">
        <v>44814</v>
      </c>
      <c r="N54870">
        <v>20</v>
      </c>
      <c r="O54870" s="1" t="s">
        <v>24</v>
      </c>
      <c r="P54870" s="1" t="s">
        <v>30820</v>
      </c>
    </row>
    <row r="54871" spans="1:16" x14ac:dyDescent="0.35">
      <c r="A54871" s="1" t="s">
        <v>110326</v>
      </c>
      <c r="B54871">
        <v>84</v>
      </c>
      <c r="C54871" t="s">
        <v>81731</v>
      </c>
      <c r="D54871" s="1" t="s">
        <v>31</v>
      </c>
      <c r="E54871" s="1" t="s">
        <v>18</v>
      </c>
      <c r="F54871" s="1" t="s">
        <v>83</v>
      </c>
      <c r="G54871" s="2">
        <v>43610</v>
      </c>
      <c r="H54871" s="1" t="s">
        <v>110327</v>
      </c>
      <c r="I54871" s="1" t="s">
        <v>110328</v>
      </c>
      <c r="J54871" s="1" t="s">
        <v>1979</v>
      </c>
      <c r="K54871">
        <v>40971.499600000003</v>
      </c>
      <c r="L54871" s="1" t="s">
        <v>11204</v>
      </c>
      <c r="M54871" s="2">
        <v>43624</v>
      </c>
      <c r="N54871">
        <v>14</v>
      </c>
      <c r="O54871" s="1" t="s">
        <v>24</v>
      </c>
      <c r="P54871" s="1" t="s">
        <v>30820</v>
      </c>
    </row>
    <row r="54872" spans="1:16" x14ac:dyDescent="0.35">
      <c r="A54872" s="1" t="s">
        <v>110329</v>
      </c>
      <c r="B54872">
        <v>82</v>
      </c>
      <c r="C54872" t="s">
        <v>81731</v>
      </c>
      <c r="D54872" s="1" t="s">
        <v>17</v>
      </c>
      <c r="E54872" s="1" t="s">
        <v>37</v>
      </c>
      <c r="F54872" s="1" t="s">
        <v>33</v>
      </c>
      <c r="G54872" s="2">
        <v>44081</v>
      </c>
      <c r="H54872" s="1" t="s">
        <v>110330</v>
      </c>
      <c r="I54872" s="1" t="s">
        <v>13083</v>
      </c>
      <c r="J54872" s="1" t="s">
        <v>1979</v>
      </c>
      <c r="K54872">
        <v>19590.826000000001</v>
      </c>
      <c r="L54872" s="1" t="s">
        <v>11204</v>
      </c>
      <c r="M54872" s="2">
        <v>44106</v>
      </c>
      <c r="N54872">
        <v>25</v>
      </c>
      <c r="O54872" s="1" t="s">
        <v>24</v>
      </c>
      <c r="P54872" s="1" t="s">
        <v>30820</v>
      </c>
    </row>
    <row r="54873" spans="1:16" x14ac:dyDescent="0.35">
      <c r="A54873" s="1" t="s">
        <v>6436</v>
      </c>
      <c r="B54873">
        <v>80</v>
      </c>
      <c r="C54873" t="s">
        <v>81731</v>
      </c>
      <c r="D54873" s="1" t="s">
        <v>31</v>
      </c>
      <c r="E54873" s="1" t="s">
        <v>62</v>
      </c>
      <c r="F54873" s="1" t="s">
        <v>27</v>
      </c>
      <c r="G54873" s="2">
        <v>44746</v>
      </c>
      <c r="H54873" s="1" t="s">
        <v>110331</v>
      </c>
      <c r="I54873" s="1" t="s">
        <v>110332</v>
      </c>
      <c r="J54873" s="1" t="s">
        <v>1979</v>
      </c>
      <c r="K54873">
        <v>37733.843200000003</v>
      </c>
      <c r="L54873" s="1" t="s">
        <v>11204</v>
      </c>
      <c r="M54873" s="2">
        <v>44765</v>
      </c>
      <c r="N54873">
        <v>19</v>
      </c>
      <c r="O54873" s="1" t="s">
        <v>24</v>
      </c>
      <c r="P54873" s="1" t="s">
        <v>30820</v>
      </c>
    </row>
    <row r="54874" spans="1:16" x14ac:dyDescent="0.35">
      <c r="A54874" s="1" t="s">
        <v>110333</v>
      </c>
      <c r="B54874">
        <v>69</v>
      </c>
      <c r="C54874" t="s">
        <v>81731</v>
      </c>
      <c r="D54874" s="1" t="s">
        <v>31</v>
      </c>
      <c r="E54874" s="1" t="s">
        <v>47</v>
      </c>
      <c r="F54874" s="1" t="s">
        <v>63</v>
      </c>
      <c r="G54874" s="2">
        <v>43679</v>
      </c>
      <c r="H54874" s="1" t="s">
        <v>110334</v>
      </c>
      <c r="I54874" s="1" t="s">
        <v>110335</v>
      </c>
      <c r="J54874" s="1" t="s">
        <v>1979</v>
      </c>
      <c r="K54874">
        <v>27013.713299999999</v>
      </c>
      <c r="L54874" s="1" t="s">
        <v>11204</v>
      </c>
      <c r="M54874" s="2">
        <v>43690</v>
      </c>
      <c r="N54874">
        <v>11</v>
      </c>
      <c r="O54874" s="1" t="s">
        <v>24</v>
      </c>
      <c r="P54874" s="1" t="s">
        <v>30820</v>
      </c>
    </row>
    <row r="54875" spans="1:16" x14ac:dyDescent="0.35">
      <c r="A54875" s="1" t="s">
        <v>110336</v>
      </c>
      <c r="B54875">
        <v>76</v>
      </c>
      <c r="C54875" t="s">
        <v>81731</v>
      </c>
      <c r="D54875" s="1" t="s">
        <v>31</v>
      </c>
      <c r="E54875" s="1" t="s">
        <v>58</v>
      </c>
      <c r="F54875" s="1" t="s">
        <v>19</v>
      </c>
      <c r="G54875" s="2">
        <v>45115</v>
      </c>
      <c r="H54875" s="1" t="s">
        <v>12966</v>
      </c>
      <c r="I54875" s="1" t="s">
        <v>110337</v>
      </c>
      <c r="J54875" s="1" t="s">
        <v>1979</v>
      </c>
      <c r="K54875">
        <v>24433.910100000001</v>
      </c>
      <c r="L54875" s="1" t="s">
        <v>11204</v>
      </c>
      <c r="M54875" s="2">
        <v>45138</v>
      </c>
      <c r="N54875">
        <v>23</v>
      </c>
      <c r="O54875" s="1" t="s">
        <v>24</v>
      </c>
      <c r="P54875" s="1" t="s">
        <v>30820</v>
      </c>
    </row>
    <row r="54876" spans="1:16" x14ac:dyDescent="0.35">
      <c r="A54876" s="1" t="s">
        <v>110338</v>
      </c>
      <c r="B54876">
        <v>73</v>
      </c>
      <c r="C54876" t="s">
        <v>81731</v>
      </c>
      <c r="D54876" s="1" t="s">
        <v>17</v>
      </c>
      <c r="E54876" s="1" t="s">
        <v>32</v>
      </c>
      <c r="F54876" s="1" t="s">
        <v>63</v>
      </c>
      <c r="G54876" s="2">
        <v>44349</v>
      </c>
      <c r="H54876" s="1" t="s">
        <v>110339</v>
      </c>
      <c r="I54876" s="1" t="s">
        <v>110340</v>
      </c>
      <c r="J54876" s="1" t="s">
        <v>1979</v>
      </c>
      <c r="K54876">
        <v>38293.563199999997</v>
      </c>
      <c r="L54876" s="1" t="s">
        <v>11204</v>
      </c>
      <c r="M54876" s="2">
        <v>44350</v>
      </c>
      <c r="N54876">
        <v>1</v>
      </c>
      <c r="O54876" s="1" t="s">
        <v>24</v>
      </c>
      <c r="P54876" s="1" t="s">
        <v>30820</v>
      </c>
    </row>
    <row r="54877" spans="1:16" x14ac:dyDescent="0.35">
      <c r="A54877" s="1" t="s">
        <v>110341</v>
      </c>
      <c r="B54877">
        <v>66</v>
      </c>
      <c r="C54877" t="s">
        <v>81731</v>
      </c>
      <c r="D54877" s="1" t="s">
        <v>31</v>
      </c>
      <c r="E54877" s="1" t="s">
        <v>96</v>
      </c>
      <c r="F54877" s="1" t="s">
        <v>33</v>
      </c>
      <c r="G54877" s="2">
        <v>44863</v>
      </c>
      <c r="H54877" s="1" t="s">
        <v>110342</v>
      </c>
      <c r="I54877" s="1" t="s">
        <v>110343</v>
      </c>
      <c r="J54877" s="1" t="s">
        <v>1979</v>
      </c>
      <c r="K54877">
        <v>15567.4563</v>
      </c>
      <c r="L54877" s="1" t="s">
        <v>11204</v>
      </c>
      <c r="M54877" s="2">
        <v>44892</v>
      </c>
      <c r="N54877">
        <v>29</v>
      </c>
      <c r="O54877" s="1" t="s">
        <v>24</v>
      </c>
      <c r="P54877" s="1" t="s">
        <v>30820</v>
      </c>
    </row>
    <row r="54878" spans="1:16" x14ac:dyDescent="0.35">
      <c r="A54878" s="1" t="s">
        <v>6436</v>
      </c>
      <c r="B54878">
        <v>84</v>
      </c>
      <c r="C54878" t="s">
        <v>81731</v>
      </c>
      <c r="D54878" s="1" t="s">
        <v>31</v>
      </c>
      <c r="E54878" s="1" t="s">
        <v>62</v>
      </c>
      <c r="F54878" s="1" t="s">
        <v>27</v>
      </c>
      <c r="G54878" s="2">
        <v>44746</v>
      </c>
      <c r="H54878" s="1" t="s">
        <v>110331</v>
      </c>
      <c r="I54878" s="1" t="s">
        <v>110332</v>
      </c>
      <c r="J54878" s="1" t="s">
        <v>1979</v>
      </c>
      <c r="K54878">
        <v>37733.843200000003</v>
      </c>
      <c r="L54878" s="1" t="s">
        <v>11204</v>
      </c>
      <c r="M54878" s="2">
        <v>44765</v>
      </c>
      <c r="N54878">
        <v>19</v>
      </c>
      <c r="O54878" s="1" t="s">
        <v>24</v>
      </c>
      <c r="P54878" s="1" t="s">
        <v>30820</v>
      </c>
    </row>
    <row r="54879" spans="1:16" x14ac:dyDescent="0.35">
      <c r="A54879" s="1" t="s">
        <v>110247</v>
      </c>
      <c r="B54879">
        <v>74</v>
      </c>
      <c r="C54879" t="s">
        <v>81731</v>
      </c>
      <c r="D54879" s="1" t="s">
        <v>31</v>
      </c>
      <c r="E54879" s="1" t="s">
        <v>82</v>
      </c>
      <c r="F54879" s="1" t="s">
        <v>83</v>
      </c>
      <c r="G54879" s="2">
        <v>44715</v>
      </c>
      <c r="H54879" s="1" t="s">
        <v>110248</v>
      </c>
      <c r="I54879" s="1" t="s">
        <v>7828</v>
      </c>
      <c r="J54879" s="1" t="s">
        <v>1979</v>
      </c>
      <c r="K54879">
        <v>4668.1009999999997</v>
      </c>
      <c r="L54879" s="1" t="s">
        <v>11204</v>
      </c>
      <c r="M54879" s="2">
        <v>44719</v>
      </c>
      <c r="N54879">
        <v>4</v>
      </c>
      <c r="O54879" s="1" t="s">
        <v>24</v>
      </c>
      <c r="P54879" s="1" t="s">
        <v>30820</v>
      </c>
    </row>
    <row r="54880" spans="1:16" x14ac:dyDescent="0.35">
      <c r="A54880" s="1" t="s">
        <v>110336</v>
      </c>
      <c r="B54880">
        <v>72</v>
      </c>
      <c r="C54880" t="s">
        <v>81731</v>
      </c>
      <c r="D54880" s="1" t="s">
        <v>31</v>
      </c>
      <c r="E54880" s="1" t="s">
        <v>58</v>
      </c>
      <c r="F54880" s="1" t="s">
        <v>19</v>
      </c>
      <c r="G54880" s="2">
        <v>45115</v>
      </c>
      <c r="H54880" s="1" t="s">
        <v>12966</v>
      </c>
      <c r="I54880" s="1" t="s">
        <v>110337</v>
      </c>
      <c r="J54880" s="1" t="s">
        <v>1979</v>
      </c>
      <c r="K54880">
        <v>24433.910100000001</v>
      </c>
      <c r="L54880" s="1" t="s">
        <v>11204</v>
      </c>
      <c r="M54880" s="2">
        <v>45138</v>
      </c>
      <c r="N54880">
        <v>23</v>
      </c>
      <c r="O54880" s="1" t="s">
        <v>24</v>
      </c>
      <c r="P54880" s="1" t="s">
        <v>30820</v>
      </c>
    </row>
    <row r="54881" spans="1:16" x14ac:dyDescent="0.35">
      <c r="A54881" s="1" t="s">
        <v>110240</v>
      </c>
      <c r="B54881">
        <v>80</v>
      </c>
      <c r="C54881" t="s">
        <v>81731</v>
      </c>
      <c r="D54881" s="1" t="s">
        <v>31</v>
      </c>
      <c r="E54881" s="1" t="s">
        <v>47</v>
      </c>
      <c r="F54881" s="1" t="s">
        <v>27</v>
      </c>
      <c r="G54881" s="2">
        <v>43989</v>
      </c>
      <c r="H54881" s="1" t="s">
        <v>52785</v>
      </c>
      <c r="I54881" s="1" t="s">
        <v>110241</v>
      </c>
      <c r="J54881" s="1" t="s">
        <v>1979</v>
      </c>
      <c r="K54881">
        <v>19334.477699999999</v>
      </c>
      <c r="L54881" s="1" t="s">
        <v>11204</v>
      </c>
      <c r="M54881" s="2">
        <v>44018</v>
      </c>
      <c r="N54881">
        <v>29</v>
      </c>
      <c r="O54881" s="1" t="s">
        <v>24</v>
      </c>
      <c r="P54881" s="1" t="s">
        <v>30820</v>
      </c>
    </row>
    <row r="54882" spans="1:16" x14ac:dyDescent="0.35">
      <c r="A54882" s="1" t="s">
        <v>110329</v>
      </c>
      <c r="B54882">
        <v>83</v>
      </c>
      <c r="C54882" t="s">
        <v>81731</v>
      </c>
      <c r="D54882" s="1" t="s">
        <v>17</v>
      </c>
      <c r="E54882" s="1" t="s">
        <v>37</v>
      </c>
      <c r="F54882" s="1" t="s">
        <v>33</v>
      </c>
      <c r="G54882" s="2">
        <v>44081</v>
      </c>
      <c r="H54882" s="1" t="s">
        <v>110330</v>
      </c>
      <c r="I54882" s="1" t="s">
        <v>13083</v>
      </c>
      <c r="J54882" s="1" t="s">
        <v>1979</v>
      </c>
      <c r="K54882">
        <v>19590.826000000001</v>
      </c>
      <c r="L54882" s="1" t="s">
        <v>11204</v>
      </c>
      <c r="M54882" s="2">
        <v>44106</v>
      </c>
      <c r="N54882">
        <v>25</v>
      </c>
      <c r="O54882" s="1" t="s">
        <v>24</v>
      </c>
      <c r="P54882" s="1" t="s">
        <v>30820</v>
      </c>
    </row>
    <row r="54883" spans="1:16" x14ac:dyDescent="0.35">
      <c r="A54883" s="1" t="s">
        <v>96484</v>
      </c>
      <c r="B54883">
        <v>67</v>
      </c>
      <c r="C54883" t="s">
        <v>81731</v>
      </c>
      <c r="D54883" s="1" t="s">
        <v>17</v>
      </c>
      <c r="E54883" s="1" t="s">
        <v>96</v>
      </c>
      <c r="F54883" s="1" t="s">
        <v>33</v>
      </c>
      <c r="G54883" s="2">
        <v>44263</v>
      </c>
      <c r="H54883" s="1" t="s">
        <v>110267</v>
      </c>
      <c r="I54883" s="1" t="s">
        <v>110268</v>
      </c>
      <c r="J54883" s="1" t="s">
        <v>1979</v>
      </c>
      <c r="K54883">
        <v>31513.875499999998</v>
      </c>
      <c r="L54883" s="1" t="s">
        <v>11204</v>
      </c>
      <c r="M54883" s="2">
        <v>44290</v>
      </c>
      <c r="N54883">
        <v>27</v>
      </c>
      <c r="O54883" s="1" t="s">
        <v>24</v>
      </c>
      <c r="P54883" s="1" t="s">
        <v>30820</v>
      </c>
    </row>
    <row r="54884" spans="1:16" x14ac:dyDescent="0.35">
      <c r="A54884" s="1" t="s">
        <v>110344</v>
      </c>
      <c r="B54884">
        <v>69</v>
      </c>
      <c r="C54884" t="s">
        <v>81731</v>
      </c>
      <c r="D54884" s="1" t="s">
        <v>17</v>
      </c>
      <c r="E54884" s="1" t="s">
        <v>37</v>
      </c>
      <c r="F54884" s="1" t="s">
        <v>33</v>
      </c>
      <c r="G54884" s="2">
        <v>43683</v>
      </c>
      <c r="H54884" s="1" t="s">
        <v>110345</v>
      </c>
      <c r="I54884" s="1" t="s">
        <v>8841</v>
      </c>
      <c r="J54884" s="1" t="s">
        <v>1503</v>
      </c>
      <c r="K54884">
        <v>13680.3534</v>
      </c>
      <c r="L54884" s="1" t="s">
        <v>11204</v>
      </c>
      <c r="M54884" s="2">
        <v>43693</v>
      </c>
      <c r="N54884">
        <v>10</v>
      </c>
      <c r="O54884" s="1" t="s">
        <v>24</v>
      </c>
      <c r="P54884" s="1" t="s">
        <v>30820</v>
      </c>
    </row>
    <row r="54885" spans="1:16" x14ac:dyDescent="0.35">
      <c r="A54885" s="1" t="s">
        <v>110346</v>
      </c>
      <c r="B54885">
        <v>75</v>
      </c>
      <c r="C54885" t="s">
        <v>81731</v>
      </c>
      <c r="D54885" s="1" t="s">
        <v>31</v>
      </c>
      <c r="E54885" s="1" t="s">
        <v>62</v>
      </c>
      <c r="F54885" s="1" t="s">
        <v>19</v>
      </c>
      <c r="G54885" s="2">
        <v>44680</v>
      </c>
      <c r="H54885" s="1" t="s">
        <v>110347</v>
      </c>
      <c r="I54885" s="1" t="s">
        <v>78568</v>
      </c>
      <c r="J54885" s="1" t="s">
        <v>1503</v>
      </c>
      <c r="K54885">
        <v>45116.792200000004</v>
      </c>
      <c r="L54885" s="1" t="s">
        <v>11204</v>
      </c>
      <c r="M54885" s="2">
        <v>44685</v>
      </c>
      <c r="N54885">
        <v>5</v>
      </c>
      <c r="O54885" s="1" t="s">
        <v>24</v>
      </c>
      <c r="P54885" s="1" t="s">
        <v>30820</v>
      </c>
    </row>
    <row r="54886" spans="1:16" x14ac:dyDescent="0.35">
      <c r="A54886" s="1" t="s">
        <v>110348</v>
      </c>
      <c r="B54886">
        <v>70</v>
      </c>
      <c r="C54886" t="s">
        <v>81731</v>
      </c>
      <c r="D54886" s="1" t="s">
        <v>17</v>
      </c>
      <c r="E54886" s="1" t="s">
        <v>82</v>
      </c>
      <c r="F54886" s="1" t="s">
        <v>33</v>
      </c>
      <c r="G54886" s="2">
        <v>43623</v>
      </c>
      <c r="H54886" s="1" t="s">
        <v>110349</v>
      </c>
      <c r="I54886" s="1" t="s">
        <v>110350</v>
      </c>
      <c r="J54886" s="1" t="s">
        <v>1503</v>
      </c>
      <c r="K54886">
        <v>36923.5939</v>
      </c>
      <c r="L54886" s="1" t="s">
        <v>11204</v>
      </c>
      <c r="M54886" s="2">
        <v>43628</v>
      </c>
      <c r="N54886">
        <v>5</v>
      </c>
      <c r="O54886" s="1" t="s">
        <v>24</v>
      </c>
      <c r="P54886" s="1" t="s">
        <v>30820</v>
      </c>
    </row>
    <row r="54887" spans="1:16" x14ac:dyDescent="0.35">
      <c r="A54887" s="1" t="s">
        <v>22647</v>
      </c>
      <c r="B54887">
        <v>73</v>
      </c>
      <c r="C54887" t="s">
        <v>81731</v>
      </c>
      <c r="D54887" s="1" t="s">
        <v>17</v>
      </c>
      <c r="E54887" s="1" t="s">
        <v>37</v>
      </c>
      <c r="F54887" s="1" t="s">
        <v>48</v>
      </c>
      <c r="G54887" s="2">
        <v>44956</v>
      </c>
      <c r="H54887" s="1" t="s">
        <v>110351</v>
      </c>
      <c r="I54887" s="1" t="s">
        <v>110352</v>
      </c>
      <c r="J54887" s="1" t="s">
        <v>1503</v>
      </c>
      <c r="K54887">
        <v>21705.282200000001</v>
      </c>
      <c r="L54887" s="1" t="s">
        <v>11204</v>
      </c>
      <c r="M54887" s="2">
        <v>44978</v>
      </c>
      <c r="N54887">
        <v>22</v>
      </c>
      <c r="O54887" s="1" t="s">
        <v>24</v>
      </c>
      <c r="P54887" s="1" t="s">
        <v>30820</v>
      </c>
    </row>
    <row r="54888" spans="1:16" x14ac:dyDescent="0.35">
      <c r="A54888" s="1" t="s">
        <v>110353</v>
      </c>
      <c r="B54888">
        <v>65</v>
      </c>
      <c r="C54888" t="s">
        <v>81731</v>
      </c>
      <c r="D54888" s="1" t="s">
        <v>17</v>
      </c>
      <c r="E54888" s="1" t="s">
        <v>58</v>
      </c>
      <c r="F54888" s="1" t="s">
        <v>63</v>
      </c>
      <c r="G54888" s="2">
        <v>44225</v>
      </c>
      <c r="H54888" s="1" t="s">
        <v>69200</v>
      </c>
      <c r="I54888" s="1" t="s">
        <v>110354</v>
      </c>
      <c r="J54888" s="1" t="s">
        <v>1503</v>
      </c>
      <c r="K54888">
        <v>33875.657899999998</v>
      </c>
      <c r="L54888" s="1" t="s">
        <v>11204</v>
      </c>
      <c r="M54888" s="2">
        <v>44237</v>
      </c>
      <c r="N54888">
        <v>12</v>
      </c>
      <c r="O54888" s="1" t="s">
        <v>24</v>
      </c>
      <c r="P54888" s="1" t="s">
        <v>30820</v>
      </c>
    </row>
    <row r="54889" spans="1:16" x14ac:dyDescent="0.35">
      <c r="A54889" s="1" t="s">
        <v>110355</v>
      </c>
      <c r="B54889">
        <v>70</v>
      </c>
      <c r="C54889" t="s">
        <v>81731</v>
      </c>
      <c r="D54889" s="1" t="s">
        <v>31</v>
      </c>
      <c r="E54889" s="1" t="s">
        <v>18</v>
      </c>
      <c r="F54889" s="1" t="s">
        <v>48</v>
      </c>
      <c r="G54889" s="2">
        <v>44656</v>
      </c>
      <c r="H54889" s="1" t="s">
        <v>110356</v>
      </c>
      <c r="I54889" s="1" t="s">
        <v>35881</v>
      </c>
      <c r="J54889" s="1" t="s">
        <v>1503</v>
      </c>
      <c r="K54889">
        <v>26432.962500000001</v>
      </c>
      <c r="L54889" s="1" t="s">
        <v>11204</v>
      </c>
      <c r="M54889" s="2">
        <v>44672</v>
      </c>
      <c r="N54889">
        <v>16</v>
      </c>
      <c r="O54889" s="1" t="s">
        <v>24</v>
      </c>
      <c r="P54889" s="1" t="s">
        <v>30820</v>
      </c>
    </row>
    <row r="54890" spans="1:16" x14ac:dyDescent="0.35">
      <c r="A54890" s="1" t="s">
        <v>3070</v>
      </c>
      <c r="B54890">
        <v>77</v>
      </c>
      <c r="C54890" t="s">
        <v>81731</v>
      </c>
      <c r="D54890" s="1" t="s">
        <v>31</v>
      </c>
      <c r="E54890" s="1" t="s">
        <v>96</v>
      </c>
      <c r="F54890" s="1" t="s">
        <v>63</v>
      </c>
      <c r="G54890" s="2">
        <v>45187</v>
      </c>
      <c r="H54890" s="1" t="s">
        <v>110357</v>
      </c>
      <c r="I54890" s="1" t="s">
        <v>110358</v>
      </c>
      <c r="J54890" s="1" t="s">
        <v>1503</v>
      </c>
      <c r="K54890">
        <v>38200.291899999997</v>
      </c>
      <c r="L54890" s="1" t="s">
        <v>11204</v>
      </c>
      <c r="M54890" s="2">
        <v>45204</v>
      </c>
      <c r="N54890">
        <v>17</v>
      </c>
      <c r="O54890" s="1" t="s">
        <v>24</v>
      </c>
      <c r="P54890" s="1" t="s">
        <v>30820</v>
      </c>
    </row>
    <row r="54891" spans="1:16" x14ac:dyDescent="0.35">
      <c r="A54891" s="1" t="s">
        <v>110359</v>
      </c>
      <c r="B54891">
        <v>76</v>
      </c>
      <c r="C54891" t="s">
        <v>81731</v>
      </c>
      <c r="D54891" s="1" t="s">
        <v>17</v>
      </c>
      <c r="E54891" s="1" t="s">
        <v>62</v>
      </c>
      <c r="F54891" s="1" t="s">
        <v>19</v>
      </c>
      <c r="G54891" s="2">
        <v>44574</v>
      </c>
      <c r="H54891" s="1" t="s">
        <v>103239</v>
      </c>
      <c r="I54891" s="1" t="s">
        <v>110360</v>
      </c>
      <c r="J54891" s="1" t="s">
        <v>1503</v>
      </c>
      <c r="K54891">
        <v>35664.693800000001</v>
      </c>
      <c r="L54891" s="1" t="s">
        <v>11204</v>
      </c>
      <c r="M54891" s="2">
        <v>44603</v>
      </c>
      <c r="N54891">
        <v>29</v>
      </c>
      <c r="O54891" s="1" t="s">
        <v>24</v>
      </c>
      <c r="P54891" s="1" t="s">
        <v>30820</v>
      </c>
    </row>
    <row r="54892" spans="1:16" x14ac:dyDescent="0.35">
      <c r="A54892" s="1" t="s">
        <v>25403</v>
      </c>
      <c r="B54892">
        <v>70</v>
      </c>
      <c r="C54892" t="s">
        <v>81731</v>
      </c>
      <c r="D54892" s="1" t="s">
        <v>31</v>
      </c>
      <c r="E54892" s="1" t="s">
        <v>82</v>
      </c>
      <c r="F54892" s="1" t="s">
        <v>19</v>
      </c>
      <c r="G54892" s="2">
        <v>44001</v>
      </c>
      <c r="H54892" s="1" t="s">
        <v>110361</v>
      </c>
      <c r="I54892" s="1" t="s">
        <v>110362</v>
      </c>
      <c r="J54892" s="1" t="s">
        <v>1503</v>
      </c>
      <c r="K54892">
        <v>36227.931100000002</v>
      </c>
      <c r="L54892" s="1" t="s">
        <v>11204</v>
      </c>
      <c r="M54892" s="2">
        <v>44014</v>
      </c>
      <c r="N54892">
        <v>13</v>
      </c>
      <c r="O54892" s="1" t="s">
        <v>24</v>
      </c>
      <c r="P54892" s="1" t="s">
        <v>30820</v>
      </c>
    </row>
    <row r="54893" spans="1:16" x14ac:dyDescent="0.35">
      <c r="A54893" s="1" t="s">
        <v>110363</v>
      </c>
      <c r="B54893">
        <v>84</v>
      </c>
      <c r="C54893" t="s">
        <v>81731</v>
      </c>
      <c r="D54893" s="1" t="s">
        <v>31</v>
      </c>
      <c r="E54893" s="1" t="s">
        <v>82</v>
      </c>
      <c r="F54893" s="1" t="s">
        <v>33</v>
      </c>
      <c r="G54893" s="2">
        <v>44961</v>
      </c>
      <c r="H54893" s="1" t="s">
        <v>12732</v>
      </c>
      <c r="I54893" s="1" t="s">
        <v>110364</v>
      </c>
      <c r="J54893" s="1" t="s">
        <v>1503</v>
      </c>
      <c r="K54893">
        <v>13790.625</v>
      </c>
      <c r="L54893" s="1" t="s">
        <v>11204</v>
      </c>
      <c r="M54893" s="2">
        <v>44965</v>
      </c>
      <c r="N54893">
        <v>4</v>
      </c>
      <c r="O54893" s="1" t="s">
        <v>24</v>
      </c>
      <c r="P54893" s="1" t="s">
        <v>30820</v>
      </c>
    </row>
    <row r="54894" spans="1:16" x14ac:dyDescent="0.35">
      <c r="A54894" s="1" t="s">
        <v>110365</v>
      </c>
      <c r="B54894">
        <v>76</v>
      </c>
      <c r="C54894" t="s">
        <v>81731</v>
      </c>
      <c r="D54894" s="1" t="s">
        <v>31</v>
      </c>
      <c r="E54894" s="1" t="s">
        <v>62</v>
      </c>
      <c r="F54894" s="1" t="s">
        <v>83</v>
      </c>
      <c r="G54894" s="2">
        <v>43621</v>
      </c>
      <c r="H54894" s="1" t="s">
        <v>110366</v>
      </c>
      <c r="I54894" s="1" t="s">
        <v>110367</v>
      </c>
      <c r="J54894" s="1" t="s">
        <v>1503</v>
      </c>
      <c r="K54894">
        <v>47374.354800000001</v>
      </c>
      <c r="L54894" s="1" t="s">
        <v>11204</v>
      </c>
      <c r="M54894" s="2">
        <v>43637</v>
      </c>
      <c r="N54894">
        <v>16</v>
      </c>
      <c r="O54894" s="1" t="s">
        <v>24</v>
      </c>
      <c r="P54894" s="1" t="s">
        <v>30820</v>
      </c>
    </row>
    <row r="54895" spans="1:16" x14ac:dyDescent="0.35">
      <c r="A54895" s="1" t="s">
        <v>110368</v>
      </c>
      <c r="B54895">
        <v>65</v>
      </c>
      <c r="C54895" t="s">
        <v>81731</v>
      </c>
      <c r="D54895" s="1" t="s">
        <v>17</v>
      </c>
      <c r="E54895" s="1" t="s">
        <v>47</v>
      </c>
      <c r="F54895" s="1" t="s">
        <v>27</v>
      </c>
      <c r="G54895" s="2">
        <v>43905</v>
      </c>
      <c r="H54895" s="1" t="s">
        <v>20818</v>
      </c>
      <c r="I54895" s="1" t="s">
        <v>110369</v>
      </c>
      <c r="J54895" s="1" t="s">
        <v>1503</v>
      </c>
      <c r="K54895">
        <v>3590.9151000000002</v>
      </c>
      <c r="L54895" s="1" t="s">
        <v>11204</v>
      </c>
      <c r="M54895" s="2">
        <v>43932</v>
      </c>
      <c r="N54895">
        <v>27</v>
      </c>
      <c r="O54895" s="1" t="s">
        <v>24</v>
      </c>
      <c r="P54895" s="1" t="s">
        <v>30820</v>
      </c>
    </row>
    <row r="54896" spans="1:16" x14ac:dyDescent="0.35">
      <c r="A54896" s="1" t="s">
        <v>110370</v>
      </c>
      <c r="B54896">
        <v>67</v>
      </c>
      <c r="C54896" t="s">
        <v>81731</v>
      </c>
      <c r="D54896" s="1" t="s">
        <v>31</v>
      </c>
      <c r="E54896" s="1" t="s">
        <v>32</v>
      </c>
      <c r="F54896" s="1" t="s">
        <v>27</v>
      </c>
      <c r="G54896" s="2">
        <v>43857</v>
      </c>
      <c r="H54896" s="1" t="s">
        <v>7962</v>
      </c>
      <c r="I54896" s="1" t="s">
        <v>110371</v>
      </c>
      <c r="J54896" s="1" t="s">
        <v>1503</v>
      </c>
      <c r="K54896">
        <v>7761.2762000000002</v>
      </c>
      <c r="L54896" s="1" t="s">
        <v>11204</v>
      </c>
      <c r="M54896" s="2">
        <v>43866</v>
      </c>
      <c r="N54896">
        <v>9</v>
      </c>
      <c r="O54896" s="1" t="s">
        <v>24</v>
      </c>
      <c r="P54896" s="1" t="s">
        <v>30820</v>
      </c>
    </row>
    <row r="54897" spans="1:16" x14ac:dyDescent="0.35">
      <c r="A54897" s="1" t="s">
        <v>110372</v>
      </c>
      <c r="B54897">
        <v>84</v>
      </c>
      <c r="C54897" t="s">
        <v>81731</v>
      </c>
      <c r="D54897" s="1" t="s">
        <v>31</v>
      </c>
      <c r="E54897" s="1" t="s">
        <v>18</v>
      </c>
      <c r="F54897" s="1" t="s">
        <v>83</v>
      </c>
      <c r="G54897" s="2">
        <v>43997</v>
      </c>
      <c r="H54897" s="1" t="s">
        <v>110373</v>
      </c>
      <c r="I54897" s="1" t="s">
        <v>110374</v>
      </c>
      <c r="J54897" s="1" t="s">
        <v>1503</v>
      </c>
      <c r="K54897">
        <v>12779.3977</v>
      </c>
      <c r="L54897" s="1" t="s">
        <v>11204</v>
      </c>
      <c r="M54897" s="2">
        <v>44002</v>
      </c>
      <c r="N54897">
        <v>5</v>
      </c>
      <c r="O54897" s="1" t="s">
        <v>24</v>
      </c>
      <c r="P54897" s="1" t="s">
        <v>30820</v>
      </c>
    </row>
    <row r="54898" spans="1:16" x14ac:dyDescent="0.35">
      <c r="A54898" s="1" t="s">
        <v>45402</v>
      </c>
      <c r="B54898">
        <v>82</v>
      </c>
      <c r="C54898" t="s">
        <v>81731</v>
      </c>
      <c r="D54898" s="1" t="s">
        <v>31</v>
      </c>
      <c r="E54898" s="1" t="s">
        <v>32</v>
      </c>
      <c r="F54898" s="1" t="s">
        <v>63</v>
      </c>
      <c r="G54898" s="2">
        <v>44498</v>
      </c>
      <c r="H54898" s="1" t="s">
        <v>19991</v>
      </c>
      <c r="I54898" s="1" t="s">
        <v>110375</v>
      </c>
      <c r="J54898" s="1" t="s">
        <v>1503</v>
      </c>
      <c r="K54898">
        <v>843.14179999999999</v>
      </c>
      <c r="L54898" s="1" t="s">
        <v>11204</v>
      </c>
      <c r="M54898" s="2">
        <v>44527</v>
      </c>
      <c r="N54898">
        <v>29</v>
      </c>
      <c r="O54898" s="1" t="s">
        <v>24</v>
      </c>
      <c r="P54898" s="1" t="s">
        <v>30820</v>
      </c>
    </row>
    <row r="54899" spans="1:16" x14ac:dyDescent="0.35">
      <c r="A54899" s="1" t="s">
        <v>33949</v>
      </c>
      <c r="B54899">
        <v>77</v>
      </c>
      <c r="C54899" t="s">
        <v>81731</v>
      </c>
      <c r="D54899" s="1" t="s">
        <v>31</v>
      </c>
      <c r="E54899" s="1" t="s">
        <v>37</v>
      </c>
      <c r="F54899" s="1" t="s">
        <v>48</v>
      </c>
      <c r="G54899" s="2">
        <v>45096</v>
      </c>
      <c r="H54899" s="1" t="s">
        <v>16091</v>
      </c>
      <c r="I54899" s="1" t="s">
        <v>110376</v>
      </c>
      <c r="J54899" s="1" t="s">
        <v>1503</v>
      </c>
      <c r="K54899">
        <v>35931.298199999997</v>
      </c>
      <c r="L54899" s="1" t="s">
        <v>11204</v>
      </c>
      <c r="M54899" s="2">
        <v>45112</v>
      </c>
      <c r="N54899">
        <v>16</v>
      </c>
      <c r="O54899" s="1" t="s">
        <v>24</v>
      </c>
      <c r="P54899" s="1" t="s">
        <v>30820</v>
      </c>
    </row>
    <row r="54900" spans="1:16" x14ac:dyDescent="0.35">
      <c r="A54900" s="1" t="s">
        <v>110377</v>
      </c>
      <c r="B54900">
        <v>72</v>
      </c>
      <c r="C54900" t="s">
        <v>81731</v>
      </c>
      <c r="D54900" s="1" t="s">
        <v>31</v>
      </c>
      <c r="E54900" s="1" t="s">
        <v>62</v>
      </c>
      <c r="F54900" s="1" t="s">
        <v>83</v>
      </c>
      <c r="G54900" s="2">
        <v>45395</v>
      </c>
      <c r="H54900" s="1" t="s">
        <v>16350</v>
      </c>
      <c r="I54900" s="1" t="s">
        <v>110378</v>
      </c>
      <c r="J54900" s="1" t="s">
        <v>1503</v>
      </c>
      <c r="K54900">
        <v>24085.444100000001</v>
      </c>
      <c r="L54900" s="1" t="s">
        <v>11204</v>
      </c>
      <c r="M54900" s="2">
        <v>45420</v>
      </c>
      <c r="N54900">
        <v>25</v>
      </c>
      <c r="O54900" s="1" t="s">
        <v>24</v>
      </c>
      <c r="P54900" s="1" t="s">
        <v>30820</v>
      </c>
    </row>
    <row r="54901" spans="1:16" x14ac:dyDescent="0.35">
      <c r="A54901" s="1" t="s">
        <v>78382</v>
      </c>
      <c r="B54901">
        <v>79</v>
      </c>
      <c r="C54901" t="s">
        <v>81731</v>
      </c>
      <c r="D54901" s="1" t="s">
        <v>17</v>
      </c>
      <c r="E54901" s="1" t="s">
        <v>96</v>
      </c>
      <c r="F54901" s="1" t="s">
        <v>19</v>
      </c>
      <c r="G54901" s="2">
        <v>44068</v>
      </c>
      <c r="H54901" s="1" t="s">
        <v>110379</v>
      </c>
      <c r="I54901" s="1" t="s">
        <v>110380</v>
      </c>
      <c r="J54901" s="1" t="s">
        <v>1503</v>
      </c>
      <c r="K54901">
        <v>42567.782299999999</v>
      </c>
      <c r="L54901" s="1" t="s">
        <v>11204</v>
      </c>
      <c r="M54901" s="2">
        <v>44085</v>
      </c>
      <c r="N54901">
        <v>17</v>
      </c>
      <c r="O54901" s="1" t="s">
        <v>24</v>
      </c>
      <c r="P54901" s="1" t="s">
        <v>30820</v>
      </c>
    </row>
    <row r="54902" spans="1:16" x14ac:dyDescent="0.35">
      <c r="A54902" s="1" t="s">
        <v>110381</v>
      </c>
      <c r="B54902">
        <v>79</v>
      </c>
      <c r="C54902" t="s">
        <v>81731</v>
      </c>
      <c r="D54902" s="1" t="s">
        <v>31</v>
      </c>
      <c r="E54902" s="1" t="s">
        <v>62</v>
      </c>
      <c r="F54902" s="1" t="s">
        <v>83</v>
      </c>
      <c r="G54902" s="2">
        <v>44183</v>
      </c>
      <c r="H54902" s="1" t="s">
        <v>110382</v>
      </c>
      <c r="I54902" s="1" t="s">
        <v>110383</v>
      </c>
      <c r="J54902" s="1" t="s">
        <v>1503</v>
      </c>
      <c r="K54902">
        <v>26310.303599999999</v>
      </c>
      <c r="L54902" s="1" t="s">
        <v>11204</v>
      </c>
      <c r="M54902" s="2">
        <v>44211</v>
      </c>
      <c r="N54902">
        <v>28</v>
      </c>
      <c r="O54902" s="1" t="s">
        <v>24</v>
      </c>
      <c r="P54902" s="1" t="s">
        <v>30820</v>
      </c>
    </row>
    <row r="54903" spans="1:16" x14ac:dyDescent="0.35">
      <c r="A54903" s="1" t="s">
        <v>110384</v>
      </c>
      <c r="B54903">
        <v>77</v>
      </c>
      <c r="C54903" t="s">
        <v>81731</v>
      </c>
      <c r="D54903" s="1" t="s">
        <v>31</v>
      </c>
      <c r="E54903" s="1" t="s">
        <v>96</v>
      </c>
      <c r="F54903" s="1" t="s">
        <v>33</v>
      </c>
      <c r="G54903" s="2">
        <v>44552</v>
      </c>
      <c r="H54903" s="1" t="s">
        <v>110385</v>
      </c>
      <c r="I54903" s="1" t="s">
        <v>46504</v>
      </c>
      <c r="J54903" s="1" t="s">
        <v>1503</v>
      </c>
      <c r="K54903">
        <v>2616.2746000000002</v>
      </c>
      <c r="L54903" s="1" t="s">
        <v>11204</v>
      </c>
      <c r="M54903" s="2">
        <v>44561</v>
      </c>
      <c r="N54903">
        <v>9</v>
      </c>
      <c r="O54903" s="1" t="s">
        <v>24</v>
      </c>
      <c r="P54903" s="1" t="s">
        <v>30820</v>
      </c>
    </row>
    <row r="54904" spans="1:16" x14ac:dyDescent="0.35">
      <c r="A54904" s="1" t="s">
        <v>1514</v>
      </c>
      <c r="B54904">
        <v>66</v>
      </c>
      <c r="C54904" t="s">
        <v>81731</v>
      </c>
      <c r="D54904" s="1" t="s">
        <v>17</v>
      </c>
      <c r="E54904" s="1" t="s">
        <v>18</v>
      </c>
      <c r="F54904" s="1" t="s">
        <v>48</v>
      </c>
      <c r="G54904" s="2">
        <v>44249</v>
      </c>
      <c r="H54904" s="1" t="s">
        <v>110386</v>
      </c>
      <c r="I54904" s="1" t="s">
        <v>75324</v>
      </c>
      <c r="J54904" s="1" t="s">
        <v>1503</v>
      </c>
      <c r="K54904">
        <v>37868.175199999998</v>
      </c>
      <c r="L54904" s="1" t="s">
        <v>11204</v>
      </c>
      <c r="M54904" s="2">
        <v>44263</v>
      </c>
      <c r="N54904">
        <v>14</v>
      </c>
      <c r="O54904" s="1" t="s">
        <v>24</v>
      </c>
      <c r="P54904" s="1" t="s">
        <v>30820</v>
      </c>
    </row>
    <row r="54905" spans="1:16" x14ac:dyDescent="0.35">
      <c r="A54905" s="1" t="s">
        <v>8741</v>
      </c>
      <c r="B54905">
        <v>83</v>
      </c>
      <c r="C54905" t="s">
        <v>81731</v>
      </c>
      <c r="D54905" s="1" t="s">
        <v>31</v>
      </c>
      <c r="E54905" s="1" t="s">
        <v>58</v>
      </c>
      <c r="F54905" s="1" t="s">
        <v>19</v>
      </c>
      <c r="G54905" s="2">
        <v>44550</v>
      </c>
      <c r="H54905" s="1" t="s">
        <v>12152</v>
      </c>
      <c r="I54905" s="1" t="s">
        <v>110387</v>
      </c>
      <c r="J54905" s="1" t="s">
        <v>1503</v>
      </c>
      <c r="K54905">
        <v>3608.6716000000001</v>
      </c>
      <c r="L54905" s="1" t="s">
        <v>11204</v>
      </c>
      <c r="M54905" s="2">
        <v>44574</v>
      </c>
      <c r="N54905">
        <v>24</v>
      </c>
      <c r="O54905" s="1" t="s">
        <v>24</v>
      </c>
      <c r="P54905" s="1" t="s">
        <v>30820</v>
      </c>
    </row>
    <row r="54906" spans="1:16" x14ac:dyDescent="0.35">
      <c r="A54906" s="1" t="s">
        <v>36652</v>
      </c>
      <c r="B54906">
        <v>66</v>
      </c>
      <c r="C54906" t="s">
        <v>81731</v>
      </c>
      <c r="D54906" s="1" t="s">
        <v>31</v>
      </c>
      <c r="E54906" s="1" t="s">
        <v>47</v>
      </c>
      <c r="F54906" s="1" t="s">
        <v>83</v>
      </c>
      <c r="G54906" s="2">
        <v>45147</v>
      </c>
      <c r="H54906" s="1" t="s">
        <v>110388</v>
      </c>
      <c r="I54906" s="1" t="s">
        <v>110389</v>
      </c>
      <c r="J54906" s="1" t="s">
        <v>1503</v>
      </c>
      <c r="K54906">
        <v>27016.086500000001</v>
      </c>
      <c r="L54906" s="1" t="s">
        <v>11204</v>
      </c>
      <c r="M54906" s="2">
        <v>45161</v>
      </c>
      <c r="N54906">
        <v>14</v>
      </c>
      <c r="O54906" s="1" t="s">
        <v>24</v>
      </c>
      <c r="P54906" s="1" t="s">
        <v>30820</v>
      </c>
    </row>
    <row r="54907" spans="1:16" x14ac:dyDescent="0.35">
      <c r="A54907" s="1" t="s">
        <v>73372</v>
      </c>
      <c r="B54907">
        <v>69</v>
      </c>
      <c r="C54907" t="s">
        <v>81731</v>
      </c>
      <c r="D54907" s="1" t="s">
        <v>31</v>
      </c>
      <c r="E54907" s="1" t="s">
        <v>96</v>
      </c>
      <c r="F54907" s="1" t="s">
        <v>27</v>
      </c>
      <c r="G54907" s="2">
        <v>45214</v>
      </c>
      <c r="H54907" s="1" t="s">
        <v>110390</v>
      </c>
      <c r="I54907" s="1" t="s">
        <v>103968</v>
      </c>
      <c r="J54907" s="1" t="s">
        <v>1503</v>
      </c>
      <c r="K54907">
        <v>31765.298200000001</v>
      </c>
      <c r="L54907" s="1" t="s">
        <v>11204</v>
      </c>
      <c r="M54907" s="2">
        <v>45236</v>
      </c>
      <c r="N54907">
        <v>22</v>
      </c>
      <c r="O54907" s="1" t="s">
        <v>24</v>
      </c>
      <c r="P54907" s="1" t="s">
        <v>30820</v>
      </c>
    </row>
    <row r="54908" spans="1:16" x14ac:dyDescent="0.35">
      <c r="A54908" s="1" t="s">
        <v>6666</v>
      </c>
      <c r="B54908">
        <v>84</v>
      </c>
      <c r="C54908" t="s">
        <v>81731</v>
      </c>
      <c r="D54908" s="1" t="s">
        <v>31</v>
      </c>
      <c r="E54908" s="1" t="s">
        <v>37</v>
      </c>
      <c r="F54908" s="1" t="s">
        <v>27</v>
      </c>
      <c r="G54908" s="2">
        <v>45301</v>
      </c>
      <c r="H54908" s="1" t="s">
        <v>22287</v>
      </c>
      <c r="I54908" s="1" t="s">
        <v>110391</v>
      </c>
      <c r="J54908" s="1" t="s">
        <v>1503</v>
      </c>
      <c r="K54908">
        <v>29960.953300000001</v>
      </c>
      <c r="L54908" s="1" t="s">
        <v>11204</v>
      </c>
      <c r="M54908" s="2">
        <v>45302</v>
      </c>
      <c r="N54908">
        <v>1</v>
      </c>
      <c r="O54908" s="1" t="s">
        <v>24</v>
      </c>
      <c r="P54908" s="1" t="s">
        <v>30820</v>
      </c>
    </row>
    <row r="54909" spans="1:16" x14ac:dyDescent="0.35">
      <c r="A54909" s="1" t="s">
        <v>98273</v>
      </c>
      <c r="B54909">
        <v>66</v>
      </c>
      <c r="C54909" t="s">
        <v>81731</v>
      </c>
      <c r="D54909" s="1" t="s">
        <v>31</v>
      </c>
      <c r="E54909" s="1" t="s">
        <v>47</v>
      </c>
      <c r="F54909" s="1" t="s">
        <v>33</v>
      </c>
      <c r="G54909" s="2">
        <v>45138</v>
      </c>
      <c r="H54909" s="1" t="s">
        <v>6030</v>
      </c>
      <c r="I54909" s="1" t="s">
        <v>110392</v>
      </c>
      <c r="J54909" s="1" t="s">
        <v>1503</v>
      </c>
      <c r="K54909">
        <v>20313.814299999998</v>
      </c>
      <c r="L54909" s="1" t="s">
        <v>11204</v>
      </c>
      <c r="M54909" s="2">
        <v>45141</v>
      </c>
      <c r="N54909">
        <v>3</v>
      </c>
      <c r="O54909" s="1" t="s">
        <v>24</v>
      </c>
      <c r="P54909" s="1" t="s">
        <v>30820</v>
      </c>
    </row>
    <row r="54910" spans="1:16" x14ac:dyDescent="0.35">
      <c r="A54910" s="1" t="s">
        <v>110393</v>
      </c>
      <c r="B54910">
        <v>65</v>
      </c>
      <c r="C54910" t="s">
        <v>81731</v>
      </c>
      <c r="D54910" s="1" t="s">
        <v>17</v>
      </c>
      <c r="E54910" s="1" t="s">
        <v>82</v>
      </c>
      <c r="F54910" s="1" t="s">
        <v>83</v>
      </c>
      <c r="G54910" s="2">
        <v>44198</v>
      </c>
      <c r="H54910" s="1" t="s">
        <v>110394</v>
      </c>
      <c r="I54910" s="1" t="s">
        <v>110395</v>
      </c>
      <c r="J54910" s="1" t="s">
        <v>1503</v>
      </c>
      <c r="K54910">
        <v>46041.361199999999</v>
      </c>
      <c r="L54910" s="1" t="s">
        <v>11204</v>
      </c>
      <c r="M54910" s="2">
        <v>44203</v>
      </c>
      <c r="N54910">
        <v>5</v>
      </c>
      <c r="O54910" s="1" t="s">
        <v>24</v>
      </c>
      <c r="P54910" s="1" t="s">
        <v>30820</v>
      </c>
    </row>
    <row r="54911" spans="1:16" x14ac:dyDescent="0.35">
      <c r="A54911" s="1" t="s">
        <v>110396</v>
      </c>
      <c r="B54911">
        <v>76</v>
      </c>
      <c r="C54911" t="s">
        <v>81731</v>
      </c>
      <c r="D54911" s="1" t="s">
        <v>31</v>
      </c>
      <c r="E54911" s="1" t="s">
        <v>82</v>
      </c>
      <c r="F54911" s="1" t="s">
        <v>19</v>
      </c>
      <c r="G54911" s="2">
        <v>44265</v>
      </c>
      <c r="H54911" s="1" t="s">
        <v>3192</v>
      </c>
      <c r="I54911" s="1" t="s">
        <v>110397</v>
      </c>
      <c r="J54911" s="1" t="s">
        <v>1503</v>
      </c>
      <c r="K54911">
        <v>7988.143</v>
      </c>
      <c r="L54911" s="1" t="s">
        <v>11204</v>
      </c>
      <c r="M54911" s="2">
        <v>44269</v>
      </c>
      <c r="N54911">
        <v>4</v>
      </c>
      <c r="O54911" s="1" t="s">
        <v>24</v>
      </c>
      <c r="P54911" s="1" t="s">
        <v>30820</v>
      </c>
    </row>
    <row r="54912" spans="1:16" x14ac:dyDescent="0.35">
      <c r="A54912" s="1" t="s">
        <v>26244</v>
      </c>
      <c r="B54912">
        <v>80</v>
      </c>
      <c r="C54912" t="s">
        <v>81731</v>
      </c>
      <c r="D54912" s="1" t="s">
        <v>31</v>
      </c>
      <c r="E54912" s="1" t="s">
        <v>47</v>
      </c>
      <c r="F54912" s="1" t="s">
        <v>33</v>
      </c>
      <c r="G54912" s="2">
        <v>43711</v>
      </c>
      <c r="H54912" s="1" t="s">
        <v>110398</v>
      </c>
      <c r="I54912" s="1" t="s">
        <v>110399</v>
      </c>
      <c r="J54912" s="1" t="s">
        <v>1503</v>
      </c>
      <c r="K54912">
        <v>5645.7718000000004</v>
      </c>
      <c r="L54912" s="1" t="s">
        <v>11204</v>
      </c>
      <c r="M54912" s="2">
        <v>43729</v>
      </c>
      <c r="N54912">
        <v>18</v>
      </c>
      <c r="O54912" s="1" t="s">
        <v>24</v>
      </c>
      <c r="P54912" s="1" t="s">
        <v>30820</v>
      </c>
    </row>
    <row r="54913" spans="1:16" x14ac:dyDescent="0.35">
      <c r="A54913" s="1" t="s">
        <v>5506</v>
      </c>
      <c r="B54913">
        <v>70</v>
      </c>
      <c r="C54913" t="s">
        <v>81731</v>
      </c>
      <c r="D54913" s="1" t="s">
        <v>31</v>
      </c>
      <c r="E54913" s="1" t="s">
        <v>96</v>
      </c>
      <c r="F54913" s="1" t="s">
        <v>48</v>
      </c>
      <c r="G54913" s="2">
        <v>44504</v>
      </c>
      <c r="H54913" s="1" t="s">
        <v>110400</v>
      </c>
      <c r="I54913" s="1" t="s">
        <v>110401</v>
      </c>
      <c r="J54913" s="1" t="s">
        <v>1503</v>
      </c>
      <c r="K54913">
        <v>36535.703699999998</v>
      </c>
      <c r="L54913" s="1" t="s">
        <v>11204</v>
      </c>
      <c r="M54913" s="2">
        <v>44507</v>
      </c>
      <c r="N54913">
        <v>3</v>
      </c>
      <c r="O54913" s="1" t="s">
        <v>24</v>
      </c>
      <c r="P54913" s="1" t="s">
        <v>30820</v>
      </c>
    </row>
    <row r="54914" spans="1:16" x14ac:dyDescent="0.35">
      <c r="A54914" s="1" t="s">
        <v>110402</v>
      </c>
      <c r="B54914">
        <v>82</v>
      </c>
      <c r="C54914" t="s">
        <v>81731</v>
      </c>
      <c r="D54914" s="1" t="s">
        <v>17</v>
      </c>
      <c r="E54914" s="1" t="s">
        <v>37</v>
      </c>
      <c r="F54914" s="1" t="s">
        <v>48</v>
      </c>
      <c r="G54914" s="2">
        <v>44134</v>
      </c>
      <c r="H54914" s="1" t="s">
        <v>41239</v>
      </c>
      <c r="I54914" s="1" t="s">
        <v>110403</v>
      </c>
      <c r="J54914" s="1" t="s">
        <v>1503</v>
      </c>
      <c r="K54914">
        <v>7918.527</v>
      </c>
      <c r="L54914" s="1" t="s">
        <v>11204</v>
      </c>
      <c r="M54914" s="2">
        <v>44160</v>
      </c>
      <c r="N54914">
        <v>26</v>
      </c>
      <c r="O54914" s="1" t="s">
        <v>24</v>
      </c>
      <c r="P54914" s="1" t="s">
        <v>30820</v>
      </c>
    </row>
    <row r="54915" spans="1:16" x14ac:dyDescent="0.35">
      <c r="A54915" s="1" t="s">
        <v>110404</v>
      </c>
      <c r="B54915">
        <v>85</v>
      </c>
      <c r="C54915" t="s">
        <v>81731</v>
      </c>
      <c r="D54915" s="1" t="s">
        <v>31</v>
      </c>
      <c r="E54915" s="1" t="s">
        <v>58</v>
      </c>
      <c r="F54915" s="1" t="s">
        <v>63</v>
      </c>
      <c r="G54915" s="2">
        <v>45151</v>
      </c>
      <c r="H54915" s="1" t="s">
        <v>33565</v>
      </c>
      <c r="I54915" s="1" t="s">
        <v>19977</v>
      </c>
      <c r="J54915" s="1" t="s">
        <v>1503</v>
      </c>
      <c r="K54915">
        <v>2186.4294</v>
      </c>
      <c r="L54915" s="1" t="s">
        <v>11204</v>
      </c>
      <c r="M54915" s="2">
        <v>45157</v>
      </c>
      <c r="N54915">
        <v>6</v>
      </c>
      <c r="O54915" s="1" t="s">
        <v>24</v>
      </c>
      <c r="P54915" s="1" t="s">
        <v>30820</v>
      </c>
    </row>
    <row r="54916" spans="1:16" x14ac:dyDescent="0.35">
      <c r="A54916" s="1" t="s">
        <v>99237</v>
      </c>
      <c r="B54916">
        <v>76</v>
      </c>
      <c r="C54916" t="s">
        <v>81731</v>
      </c>
      <c r="D54916" s="1" t="s">
        <v>17</v>
      </c>
      <c r="E54916" s="1" t="s">
        <v>18</v>
      </c>
      <c r="F54916" s="1" t="s">
        <v>63</v>
      </c>
      <c r="G54916" s="2">
        <v>43974</v>
      </c>
      <c r="H54916" s="1" t="s">
        <v>110405</v>
      </c>
      <c r="I54916" s="1" t="s">
        <v>48855</v>
      </c>
      <c r="J54916" s="1" t="s">
        <v>1503</v>
      </c>
      <c r="K54916">
        <v>4568.9102999999996</v>
      </c>
      <c r="L54916" s="1" t="s">
        <v>11204</v>
      </c>
      <c r="M54916" s="2">
        <v>43981</v>
      </c>
      <c r="N54916">
        <v>7</v>
      </c>
      <c r="O54916" s="1" t="s">
        <v>24</v>
      </c>
      <c r="P54916" s="1" t="s">
        <v>30820</v>
      </c>
    </row>
    <row r="54917" spans="1:16" x14ac:dyDescent="0.35">
      <c r="A54917" s="1" t="s">
        <v>110406</v>
      </c>
      <c r="B54917">
        <v>83</v>
      </c>
      <c r="C54917" t="s">
        <v>81731</v>
      </c>
      <c r="D54917" s="1" t="s">
        <v>31</v>
      </c>
      <c r="E54917" s="1" t="s">
        <v>47</v>
      </c>
      <c r="F54917" s="1" t="s">
        <v>27</v>
      </c>
      <c r="G54917" s="2">
        <v>44677</v>
      </c>
      <c r="H54917" s="1" t="s">
        <v>84259</v>
      </c>
      <c r="I54917" s="1" t="s">
        <v>110407</v>
      </c>
      <c r="J54917" s="1" t="s">
        <v>1503</v>
      </c>
      <c r="K54917">
        <v>39382.410799999998</v>
      </c>
      <c r="L54917" s="1" t="s">
        <v>11204</v>
      </c>
      <c r="M54917" s="2">
        <v>44690</v>
      </c>
      <c r="N54917">
        <v>13</v>
      </c>
      <c r="O54917" s="1" t="s">
        <v>24</v>
      </c>
      <c r="P54917" s="1" t="s">
        <v>30820</v>
      </c>
    </row>
    <row r="54918" spans="1:16" x14ac:dyDescent="0.35">
      <c r="A54918" s="1" t="s">
        <v>110408</v>
      </c>
      <c r="B54918">
        <v>74</v>
      </c>
      <c r="C54918" t="s">
        <v>81731</v>
      </c>
      <c r="D54918" s="1" t="s">
        <v>31</v>
      </c>
      <c r="E54918" s="1" t="s">
        <v>58</v>
      </c>
      <c r="F54918" s="1" t="s">
        <v>48</v>
      </c>
      <c r="G54918" s="2">
        <v>44980</v>
      </c>
      <c r="H54918" s="1" t="s">
        <v>30706</v>
      </c>
      <c r="I54918" s="1" t="s">
        <v>110409</v>
      </c>
      <c r="J54918" s="1" t="s">
        <v>1503</v>
      </c>
      <c r="K54918">
        <v>46262.006000000001</v>
      </c>
      <c r="L54918" s="1" t="s">
        <v>11204</v>
      </c>
      <c r="M54918" s="2">
        <v>44988</v>
      </c>
      <c r="N54918">
        <v>8</v>
      </c>
      <c r="O54918" s="1" t="s">
        <v>24</v>
      </c>
      <c r="P54918" s="1" t="s">
        <v>30820</v>
      </c>
    </row>
    <row r="54919" spans="1:16" x14ac:dyDescent="0.35">
      <c r="A54919" s="1" t="s">
        <v>110410</v>
      </c>
      <c r="B54919">
        <v>71</v>
      </c>
      <c r="C54919" t="s">
        <v>81731</v>
      </c>
      <c r="D54919" s="1" t="s">
        <v>31</v>
      </c>
      <c r="E54919" s="1" t="s">
        <v>32</v>
      </c>
      <c r="F54919" s="1" t="s">
        <v>19</v>
      </c>
      <c r="G54919" s="2">
        <v>45303</v>
      </c>
      <c r="H54919" s="1" t="s">
        <v>110411</v>
      </c>
      <c r="I54919" s="1" t="s">
        <v>110412</v>
      </c>
      <c r="J54919" s="1" t="s">
        <v>1503</v>
      </c>
      <c r="K54919">
        <v>36283.549500000001</v>
      </c>
      <c r="L54919" s="1" t="s">
        <v>11204</v>
      </c>
      <c r="M54919" s="2">
        <v>45332</v>
      </c>
      <c r="N54919">
        <v>29</v>
      </c>
      <c r="O54919" s="1" t="s">
        <v>24</v>
      </c>
      <c r="P54919" s="1" t="s">
        <v>30820</v>
      </c>
    </row>
    <row r="54920" spans="1:16" x14ac:dyDescent="0.35">
      <c r="A54920" s="1" t="s">
        <v>110413</v>
      </c>
      <c r="B54920">
        <v>80</v>
      </c>
      <c r="C54920" t="s">
        <v>81731</v>
      </c>
      <c r="D54920" s="1" t="s">
        <v>31</v>
      </c>
      <c r="E54920" s="1" t="s">
        <v>82</v>
      </c>
      <c r="F54920" s="1" t="s">
        <v>83</v>
      </c>
      <c r="G54920" s="2">
        <v>43604</v>
      </c>
      <c r="H54920" s="1" t="s">
        <v>75307</v>
      </c>
      <c r="I54920" s="1" t="s">
        <v>110414</v>
      </c>
      <c r="J54920" s="1" t="s">
        <v>1503</v>
      </c>
      <c r="K54920">
        <v>27228.651699999999</v>
      </c>
      <c r="L54920" s="1" t="s">
        <v>11204</v>
      </c>
      <c r="M54920" s="2">
        <v>43621</v>
      </c>
      <c r="N54920">
        <v>17</v>
      </c>
      <c r="O54920" s="1" t="s">
        <v>24</v>
      </c>
      <c r="P54920" s="1" t="s">
        <v>30820</v>
      </c>
    </row>
    <row r="54921" spans="1:16" x14ac:dyDescent="0.35">
      <c r="A54921" s="1" t="s">
        <v>110415</v>
      </c>
      <c r="B54921">
        <v>79</v>
      </c>
      <c r="C54921" t="s">
        <v>81731</v>
      </c>
      <c r="D54921" s="1" t="s">
        <v>17</v>
      </c>
      <c r="E54921" s="1" t="s">
        <v>18</v>
      </c>
      <c r="F54921" s="1" t="s">
        <v>83</v>
      </c>
      <c r="G54921" s="2">
        <v>44459</v>
      </c>
      <c r="H54921" s="1" t="s">
        <v>37815</v>
      </c>
      <c r="I54921" s="1" t="s">
        <v>110416</v>
      </c>
      <c r="J54921" s="1" t="s">
        <v>1503</v>
      </c>
      <c r="K54921">
        <v>4466.5919000000004</v>
      </c>
      <c r="L54921" s="1" t="s">
        <v>11204</v>
      </c>
      <c r="M54921" s="2">
        <v>44483</v>
      </c>
      <c r="N54921">
        <v>24</v>
      </c>
      <c r="O54921" s="1" t="s">
        <v>24</v>
      </c>
      <c r="P54921" s="1" t="s">
        <v>30820</v>
      </c>
    </row>
    <row r="54922" spans="1:16" x14ac:dyDescent="0.35">
      <c r="A54922" s="1" t="s">
        <v>110417</v>
      </c>
      <c r="B54922">
        <v>65</v>
      </c>
      <c r="C54922" t="s">
        <v>81731</v>
      </c>
      <c r="D54922" s="1" t="s">
        <v>17</v>
      </c>
      <c r="E54922" s="1" t="s">
        <v>96</v>
      </c>
      <c r="F54922" s="1" t="s">
        <v>83</v>
      </c>
      <c r="G54922" s="2">
        <v>44544</v>
      </c>
      <c r="H54922" s="1" t="s">
        <v>110418</v>
      </c>
      <c r="I54922" s="1" t="s">
        <v>110419</v>
      </c>
      <c r="J54922" s="1" t="s">
        <v>1503</v>
      </c>
      <c r="K54922">
        <v>46064.818099999997</v>
      </c>
      <c r="L54922" s="1" t="s">
        <v>11204</v>
      </c>
      <c r="M54922" s="2">
        <v>44572</v>
      </c>
      <c r="N54922">
        <v>28</v>
      </c>
      <c r="O54922" s="1" t="s">
        <v>24</v>
      </c>
      <c r="P54922" s="1" t="s">
        <v>30820</v>
      </c>
    </row>
    <row r="54923" spans="1:16" x14ac:dyDescent="0.35">
      <c r="A54923" s="1" t="s">
        <v>110420</v>
      </c>
      <c r="B54923">
        <v>79</v>
      </c>
      <c r="C54923" t="s">
        <v>81731</v>
      </c>
      <c r="D54923" s="1" t="s">
        <v>17</v>
      </c>
      <c r="E54923" s="1" t="s">
        <v>96</v>
      </c>
      <c r="F54923" s="1" t="s">
        <v>27</v>
      </c>
      <c r="G54923" s="2">
        <v>45253</v>
      </c>
      <c r="H54923" s="1" t="s">
        <v>110421</v>
      </c>
      <c r="I54923" s="1" t="s">
        <v>79680</v>
      </c>
      <c r="J54923" s="1" t="s">
        <v>1503</v>
      </c>
      <c r="K54923">
        <v>14579.540800000001</v>
      </c>
      <c r="L54923" s="1" t="s">
        <v>11204</v>
      </c>
      <c r="M54923" s="2">
        <v>45268</v>
      </c>
      <c r="N54923">
        <v>15</v>
      </c>
      <c r="O54923" s="1" t="s">
        <v>24</v>
      </c>
      <c r="P54923" s="1" t="s">
        <v>30820</v>
      </c>
    </row>
    <row r="54924" spans="1:16" x14ac:dyDescent="0.35">
      <c r="A54924" s="1" t="s">
        <v>110422</v>
      </c>
      <c r="B54924">
        <v>78</v>
      </c>
      <c r="C54924" t="s">
        <v>81731</v>
      </c>
      <c r="D54924" s="1" t="s">
        <v>31</v>
      </c>
      <c r="E54924" s="1" t="s">
        <v>32</v>
      </c>
      <c r="F54924" s="1" t="s">
        <v>63</v>
      </c>
      <c r="G54924" s="2">
        <v>43863</v>
      </c>
      <c r="H54924" s="1" t="s">
        <v>110423</v>
      </c>
      <c r="I54924" s="1" t="s">
        <v>7481</v>
      </c>
      <c r="J54924" s="1" t="s">
        <v>1503</v>
      </c>
      <c r="K54924">
        <v>36313.747100000001</v>
      </c>
      <c r="L54924" s="1" t="s">
        <v>11204</v>
      </c>
      <c r="M54924" s="2">
        <v>43879</v>
      </c>
      <c r="N54924">
        <v>16</v>
      </c>
      <c r="O54924" s="1" t="s">
        <v>24</v>
      </c>
      <c r="P54924" s="1" t="s">
        <v>30820</v>
      </c>
    </row>
    <row r="54925" spans="1:16" x14ac:dyDescent="0.35">
      <c r="A54925" s="1" t="s">
        <v>27244</v>
      </c>
      <c r="B54925">
        <v>68</v>
      </c>
      <c r="C54925" t="s">
        <v>81731</v>
      </c>
      <c r="D54925" s="1" t="s">
        <v>31</v>
      </c>
      <c r="E54925" s="1" t="s">
        <v>32</v>
      </c>
      <c r="F54925" s="1" t="s">
        <v>63</v>
      </c>
      <c r="G54925" s="2">
        <v>43602</v>
      </c>
      <c r="H54925" s="1" t="s">
        <v>110424</v>
      </c>
      <c r="I54925" s="1" t="s">
        <v>82703</v>
      </c>
      <c r="J54925" s="1" t="s">
        <v>1503</v>
      </c>
      <c r="K54925">
        <v>25889.669900000001</v>
      </c>
      <c r="L54925" s="1" t="s">
        <v>11204</v>
      </c>
      <c r="M54925" s="2">
        <v>43611</v>
      </c>
      <c r="N54925">
        <v>9</v>
      </c>
      <c r="O54925" s="1" t="s">
        <v>24</v>
      </c>
      <c r="P54925" s="1" t="s">
        <v>30820</v>
      </c>
    </row>
    <row r="54926" spans="1:16" x14ac:dyDescent="0.35">
      <c r="A54926" s="1" t="s">
        <v>110425</v>
      </c>
      <c r="B54926">
        <v>77</v>
      </c>
      <c r="C54926" t="s">
        <v>81731</v>
      </c>
      <c r="D54926" s="1" t="s">
        <v>17</v>
      </c>
      <c r="E54926" s="1" t="s">
        <v>37</v>
      </c>
      <c r="F54926" s="1" t="s">
        <v>83</v>
      </c>
      <c r="G54926" s="2">
        <v>43650</v>
      </c>
      <c r="H54926" s="1" t="s">
        <v>110426</v>
      </c>
      <c r="I54926" s="1" t="s">
        <v>110427</v>
      </c>
      <c r="J54926" s="1" t="s">
        <v>1503</v>
      </c>
      <c r="K54926">
        <v>15023.33</v>
      </c>
      <c r="L54926" s="1" t="s">
        <v>11204</v>
      </c>
      <c r="M54926" s="2">
        <v>43659</v>
      </c>
      <c r="N54926">
        <v>9</v>
      </c>
      <c r="O54926" s="1" t="s">
        <v>24</v>
      </c>
      <c r="P54926" s="1" t="s">
        <v>30820</v>
      </c>
    </row>
    <row r="54927" spans="1:16" x14ac:dyDescent="0.35">
      <c r="A54927" s="1" t="s">
        <v>110428</v>
      </c>
      <c r="B54927">
        <v>70</v>
      </c>
      <c r="C54927" t="s">
        <v>81731</v>
      </c>
      <c r="D54927" s="1" t="s">
        <v>31</v>
      </c>
      <c r="E54927" s="1" t="s">
        <v>32</v>
      </c>
      <c r="F54927" s="1" t="s">
        <v>27</v>
      </c>
      <c r="G54927" s="2">
        <v>45054</v>
      </c>
      <c r="H54927" s="1" t="s">
        <v>38875</v>
      </c>
      <c r="I54927" s="1" t="s">
        <v>110429</v>
      </c>
      <c r="J54927" s="1" t="s">
        <v>1503</v>
      </c>
      <c r="K54927">
        <v>46018.044699999999</v>
      </c>
      <c r="L54927" s="1" t="s">
        <v>11204</v>
      </c>
      <c r="M54927" s="2">
        <v>45070</v>
      </c>
      <c r="N54927">
        <v>16</v>
      </c>
      <c r="O54927" s="1" t="s">
        <v>24</v>
      </c>
      <c r="P54927" s="1" t="s">
        <v>30820</v>
      </c>
    </row>
    <row r="54928" spans="1:16" x14ac:dyDescent="0.35">
      <c r="A54928" s="1" t="s">
        <v>110430</v>
      </c>
      <c r="B54928">
        <v>77</v>
      </c>
      <c r="C54928" t="s">
        <v>81731</v>
      </c>
      <c r="D54928" s="1" t="s">
        <v>17</v>
      </c>
      <c r="E54928" s="1" t="s">
        <v>18</v>
      </c>
      <c r="F54928" s="1" t="s">
        <v>83</v>
      </c>
      <c r="G54928" s="2">
        <v>45316</v>
      </c>
      <c r="H54928" s="1" t="s">
        <v>110431</v>
      </c>
      <c r="I54928" s="1" t="s">
        <v>110432</v>
      </c>
      <c r="J54928" s="1" t="s">
        <v>1503</v>
      </c>
      <c r="K54928">
        <v>13968.0322</v>
      </c>
      <c r="L54928" s="1" t="s">
        <v>11204</v>
      </c>
      <c r="M54928" s="2">
        <v>45327</v>
      </c>
      <c r="N54928">
        <v>11</v>
      </c>
      <c r="O54928" s="1" t="s">
        <v>24</v>
      </c>
      <c r="P54928" s="1" t="s">
        <v>30820</v>
      </c>
    </row>
    <row r="54929" spans="1:16" x14ac:dyDescent="0.35">
      <c r="A54929" s="1" t="s">
        <v>11012</v>
      </c>
      <c r="B54929">
        <v>75</v>
      </c>
      <c r="C54929" t="s">
        <v>81731</v>
      </c>
      <c r="D54929" s="1" t="s">
        <v>17</v>
      </c>
      <c r="E54929" s="1" t="s">
        <v>96</v>
      </c>
      <c r="F54929" s="1" t="s">
        <v>63</v>
      </c>
      <c r="G54929" s="2">
        <v>43776</v>
      </c>
      <c r="H54929" s="1" t="s">
        <v>110433</v>
      </c>
      <c r="I54929" s="1" t="s">
        <v>68681</v>
      </c>
      <c r="J54929" s="1" t="s">
        <v>1503</v>
      </c>
      <c r="K54929">
        <v>49932.9908</v>
      </c>
      <c r="L54929" s="1" t="s">
        <v>11204</v>
      </c>
      <c r="M54929" s="2">
        <v>43792</v>
      </c>
      <c r="N54929">
        <v>16</v>
      </c>
      <c r="O54929" s="1" t="s">
        <v>24</v>
      </c>
      <c r="P54929" s="1" t="s">
        <v>30820</v>
      </c>
    </row>
    <row r="54930" spans="1:16" x14ac:dyDescent="0.35">
      <c r="A54930" s="1" t="s">
        <v>110434</v>
      </c>
      <c r="B54930">
        <v>67</v>
      </c>
      <c r="C54930" t="s">
        <v>81731</v>
      </c>
      <c r="D54930" s="1" t="s">
        <v>17</v>
      </c>
      <c r="E54930" s="1" t="s">
        <v>32</v>
      </c>
      <c r="F54930" s="1" t="s">
        <v>33</v>
      </c>
      <c r="G54930" s="2">
        <v>45247</v>
      </c>
      <c r="H54930" s="1" t="s">
        <v>4164</v>
      </c>
      <c r="I54930" s="1" t="s">
        <v>110435</v>
      </c>
      <c r="J54930" s="1" t="s">
        <v>1503</v>
      </c>
      <c r="K54930">
        <v>10143.973400000001</v>
      </c>
      <c r="L54930" s="1" t="s">
        <v>11204</v>
      </c>
      <c r="M54930" s="2">
        <v>45254</v>
      </c>
      <c r="N54930">
        <v>7</v>
      </c>
      <c r="O54930" s="1" t="s">
        <v>24</v>
      </c>
      <c r="P54930" s="1" t="s">
        <v>30820</v>
      </c>
    </row>
    <row r="54931" spans="1:16" x14ac:dyDescent="0.35">
      <c r="A54931" s="1" t="s">
        <v>69511</v>
      </c>
      <c r="B54931">
        <v>79</v>
      </c>
      <c r="C54931" t="s">
        <v>81731</v>
      </c>
      <c r="D54931" s="1" t="s">
        <v>17</v>
      </c>
      <c r="E54931" s="1" t="s">
        <v>47</v>
      </c>
      <c r="F54931" s="1" t="s">
        <v>48</v>
      </c>
      <c r="G54931" s="2">
        <v>44796</v>
      </c>
      <c r="H54931" s="1" t="s">
        <v>110436</v>
      </c>
      <c r="I54931" s="1" t="s">
        <v>110437</v>
      </c>
      <c r="J54931" s="1" t="s">
        <v>1503</v>
      </c>
      <c r="K54931">
        <v>2780.2217999999998</v>
      </c>
      <c r="L54931" s="1" t="s">
        <v>11204</v>
      </c>
      <c r="M54931" s="2">
        <v>44807</v>
      </c>
      <c r="N54931">
        <v>11</v>
      </c>
      <c r="O54931" s="1" t="s">
        <v>24</v>
      </c>
      <c r="P54931" s="1" t="s">
        <v>30820</v>
      </c>
    </row>
    <row r="54932" spans="1:16" x14ac:dyDescent="0.35">
      <c r="A54932" s="1" t="s">
        <v>110438</v>
      </c>
      <c r="B54932">
        <v>70</v>
      </c>
      <c r="C54932" t="s">
        <v>81731</v>
      </c>
      <c r="D54932" s="1" t="s">
        <v>17</v>
      </c>
      <c r="E54932" s="1" t="s">
        <v>18</v>
      </c>
      <c r="F54932" s="1" t="s">
        <v>63</v>
      </c>
      <c r="G54932" s="2">
        <v>44148</v>
      </c>
      <c r="H54932" s="1" t="s">
        <v>110439</v>
      </c>
      <c r="I54932" s="1" t="s">
        <v>110440</v>
      </c>
      <c r="J54932" s="1" t="s">
        <v>1503</v>
      </c>
      <c r="K54932">
        <v>38089.366199999997</v>
      </c>
      <c r="L54932" s="1" t="s">
        <v>11204</v>
      </c>
      <c r="M54932" s="2">
        <v>44167</v>
      </c>
      <c r="N54932">
        <v>19</v>
      </c>
      <c r="O54932" s="1" t="s">
        <v>24</v>
      </c>
      <c r="P54932" s="1" t="s">
        <v>30820</v>
      </c>
    </row>
    <row r="54933" spans="1:16" x14ac:dyDescent="0.35">
      <c r="A54933" s="1" t="s">
        <v>110441</v>
      </c>
      <c r="B54933">
        <v>81</v>
      </c>
      <c r="C54933" t="s">
        <v>81731</v>
      </c>
      <c r="D54933" s="1" t="s">
        <v>17</v>
      </c>
      <c r="E54933" s="1" t="s">
        <v>18</v>
      </c>
      <c r="F54933" s="1" t="s">
        <v>83</v>
      </c>
      <c r="G54933" s="2">
        <v>44348</v>
      </c>
      <c r="H54933" s="1" t="s">
        <v>110442</v>
      </c>
      <c r="I54933" s="1" t="s">
        <v>110443</v>
      </c>
      <c r="J54933" s="1" t="s">
        <v>1503</v>
      </c>
      <c r="K54933">
        <v>18106.863000000001</v>
      </c>
      <c r="L54933" s="1" t="s">
        <v>11204</v>
      </c>
      <c r="M54933" s="2">
        <v>44366</v>
      </c>
      <c r="N54933">
        <v>18</v>
      </c>
      <c r="O54933" s="1" t="s">
        <v>24</v>
      </c>
      <c r="P54933" s="1" t="s">
        <v>30820</v>
      </c>
    </row>
    <row r="54934" spans="1:16" x14ac:dyDescent="0.35">
      <c r="A54934" s="1" t="s">
        <v>110444</v>
      </c>
      <c r="B54934">
        <v>76</v>
      </c>
      <c r="C54934" t="s">
        <v>81731</v>
      </c>
      <c r="D54934" s="1" t="s">
        <v>31</v>
      </c>
      <c r="E54934" s="1" t="s">
        <v>18</v>
      </c>
      <c r="F54934" s="1" t="s">
        <v>27</v>
      </c>
      <c r="G54934" s="2">
        <v>44577</v>
      </c>
      <c r="H54934" s="1" t="s">
        <v>1649</v>
      </c>
      <c r="I54934" s="1" t="s">
        <v>110445</v>
      </c>
      <c r="J54934" s="1" t="s">
        <v>1503</v>
      </c>
      <c r="K54934">
        <v>35173.588499999998</v>
      </c>
      <c r="L54934" s="1" t="s">
        <v>11204</v>
      </c>
      <c r="M54934" s="2">
        <v>44604</v>
      </c>
      <c r="N54934">
        <v>27</v>
      </c>
      <c r="O54934" s="1" t="s">
        <v>24</v>
      </c>
      <c r="P54934" s="1" t="s">
        <v>30820</v>
      </c>
    </row>
    <row r="54935" spans="1:16" x14ac:dyDescent="0.35">
      <c r="A54935" s="1" t="s">
        <v>110446</v>
      </c>
      <c r="B54935">
        <v>80</v>
      </c>
      <c r="C54935" t="s">
        <v>81731</v>
      </c>
      <c r="D54935" s="1" t="s">
        <v>17</v>
      </c>
      <c r="E54935" s="1" t="s">
        <v>47</v>
      </c>
      <c r="F54935" s="1" t="s">
        <v>27</v>
      </c>
      <c r="G54935" s="2">
        <v>44879</v>
      </c>
      <c r="H54935" s="1" t="s">
        <v>110447</v>
      </c>
      <c r="I54935" s="1" t="s">
        <v>110448</v>
      </c>
      <c r="J54935" s="1" t="s">
        <v>1503</v>
      </c>
      <c r="K54935">
        <v>28182.389200000001</v>
      </c>
      <c r="L54935" s="1" t="s">
        <v>11204</v>
      </c>
      <c r="M54935" s="2">
        <v>44899</v>
      </c>
      <c r="N54935">
        <v>20</v>
      </c>
      <c r="O54935" s="1" t="s">
        <v>24</v>
      </c>
      <c r="P54935" s="1" t="s">
        <v>30820</v>
      </c>
    </row>
    <row r="54936" spans="1:16" x14ac:dyDescent="0.35">
      <c r="A54936" s="1" t="s">
        <v>42014</v>
      </c>
      <c r="B54936">
        <v>67</v>
      </c>
      <c r="C54936" t="s">
        <v>81731</v>
      </c>
      <c r="D54936" s="1" t="s">
        <v>31</v>
      </c>
      <c r="E54936" s="1" t="s">
        <v>32</v>
      </c>
      <c r="F54936" s="1" t="s">
        <v>63</v>
      </c>
      <c r="G54936" s="2">
        <v>43902</v>
      </c>
      <c r="H54936" s="1" t="s">
        <v>12515</v>
      </c>
      <c r="I54936" s="1" t="s">
        <v>110449</v>
      </c>
      <c r="J54936" s="1" t="s">
        <v>1503</v>
      </c>
      <c r="K54936">
        <v>16824.527300000002</v>
      </c>
      <c r="L54936" s="1" t="s">
        <v>11204</v>
      </c>
      <c r="M54936" s="2">
        <v>43922</v>
      </c>
      <c r="N54936">
        <v>20</v>
      </c>
      <c r="O54936" s="1" t="s">
        <v>24</v>
      </c>
      <c r="P54936" s="1" t="s">
        <v>30820</v>
      </c>
    </row>
    <row r="54937" spans="1:16" x14ac:dyDescent="0.35">
      <c r="A54937" s="1" t="s">
        <v>65622</v>
      </c>
      <c r="B54937">
        <v>77</v>
      </c>
      <c r="C54937" t="s">
        <v>81731</v>
      </c>
      <c r="D54937" s="1" t="s">
        <v>17</v>
      </c>
      <c r="E54937" s="1" t="s">
        <v>18</v>
      </c>
      <c r="F54937" s="1" t="s">
        <v>33</v>
      </c>
      <c r="G54937" s="2">
        <v>43833</v>
      </c>
      <c r="H54937" s="1" t="s">
        <v>109892</v>
      </c>
      <c r="I54937" s="1" t="s">
        <v>90523</v>
      </c>
      <c r="J54937" s="1" t="s">
        <v>1503</v>
      </c>
      <c r="K54937">
        <v>27816.880399999998</v>
      </c>
      <c r="L54937" s="1" t="s">
        <v>11204</v>
      </c>
      <c r="M54937" s="2">
        <v>43860</v>
      </c>
      <c r="N54937">
        <v>27</v>
      </c>
      <c r="O54937" s="1" t="s">
        <v>24</v>
      </c>
      <c r="P54937" s="1" t="s">
        <v>30820</v>
      </c>
    </row>
    <row r="54938" spans="1:16" x14ac:dyDescent="0.35">
      <c r="A54938" s="1" t="s">
        <v>56766</v>
      </c>
      <c r="B54938">
        <v>70</v>
      </c>
      <c r="C54938" t="s">
        <v>81731</v>
      </c>
      <c r="D54938" s="1" t="s">
        <v>31</v>
      </c>
      <c r="E54938" s="1" t="s">
        <v>62</v>
      </c>
      <c r="F54938" s="1" t="s">
        <v>48</v>
      </c>
      <c r="G54938" s="2">
        <v>44563</v>
      </c>
      <c r="H54938" s="1" t="s">
        <v>110450</v>
      </c>
      <c r="I54938" s="1" t="s">
        <v>110451</v>
      </c>
      <c r="J54938" s="1" t="s">
        <v>1503</v>
      </c>
      <c r="K54938">
        <v>23410.683199999999</v>
      </c>
      <c r="L54938" s="1" t="s">
        <v>11204</v>
      </c>
      <c r="M54938" s="2">
        <v>44587</v>
      </c>
      <c r="N54938">
        <v>24</v>
      </c>
      <c r="O54938" s="1" t="s">
        <v>24</v>
      </c>
      <c r="P54938" s="1" t="s">
        <v>30820</v>
      </c>
    </row>
    <row r="54939" spans="1:16" x14ac:dyDescent="0.35">
      <c r="A54939" s="1" t="s">
        <v>110452</v>
      </c>
      <c r="B54939">
        <v>76</v>
      </c>
      <c r="C54939" t="s">
        <v>81731</v>
      </c>
      <c r="D54939" s="1" t="s">
        <v>31</v>
      </c>
      <c r="E54939" s="1" t="s">
        <v>47</v>
      </c>
      <c r="F54939" s="1" t="s">
        <v>48</v>
      </c>
      <c r="G54939" s="2">
        <v>45186</v>
      </c>
      <c r="H54939" s="1" t="s">
        <v>18608</v>
      </c>
      <c r="I54939" s="1" t="s">
        <v>110453</v>
      </c>
      <c r="J54939" s="1" t="s">
        <v>1503</v>
      </c>
      <c r="K54939">
        <v>36283.474199999997</v>
      </c>
      <c r="L54939" s="1" t="s">
        <v>11204</v>
      </c>
      <c r="M54939" s="2">
        <v>45198</v>
      </c>
      <c r="N54939">
        <v>12</v>
      </c>
      <c r="O54939" s="1" t="s">
        <v>24</v>
      </c>
      <c r="P54939" s="1" t="s">
        <v>30820</v>
      </c>
    </row>
    <row r="54940" spans="1:16" x14ac:dyDescent="0.35">
      <c r="A54940" s="1" t="s">
        <v>110454</v>
      </c>
      <c r="B54940">
        <v>80</v>
      </c>
      <c r="C54940" t="s">
        <v>81731</v>
      </c>
      <c r="D54940" s="1" t="s">
        <v>31</v>
      </c>
      <c r="E54940" s="1" t="s">
        <v>58</v>
      </c>
      <c r="F54940" s="1" t="s">
        <v>48</v>
      </c>
      <c r="G54940" s="2">
        <v>44715</v>
      </c>
      <c r="H54940" s="1" t="s">
        <v>47363</v>
      </c>
      <c r="I54940" s="1" t="s">
        <v>110455</v>
      </c>
      <c r="J54940" s="1" t="s">
        <v>1503</v>
      </c>
      <c r="K54940">
        <v>14624.1065</v>
      </c>
      <c r="L54940" s="1" t="s">
        <v>11204</v>
      </c>
      <c r="M54940" s="2">
        <v>44734</v>
      </c>
      <c r="N54940">
        <v>19</v>
      </c>
      <c r="O54940" s="1" t="s">
        <v>24</v>
      </c>
      <c r="P54940" s="1" t="s">
        <v>30820</v>
      </c>
    </row>
    <row r="54941" spans="1:16" x14ac:dyDescent="0.35">
      <c r="A54941" s="1" t="s">
        <v>110456</v>
      </c>
      <c r="B54941">
        <v>82</v>
      </c>
      <c r="C54941" t="s">
        <v>81731</v>
      </c>
      <c r="D54941" s="1" t="s">
        <v>31</v>
      </c>
      <c r="E54941" s="1" t="s">
        <v>82</v>
      </c>
      <c r="F54941" s="1" t="s">
        <v>48</v>
      </c>
      <c r="G54941" s="2">
        <v>44699</v>
      </c>
      <c r="H54941" s="1" t="s">
        <v>110457</v>
      </c>
      <c r="I54941" s="1" t="s">
        <v>49845</v>
      </c>
      <c r="J54941" s="1" t="s">
        <v>1503</v>
      </c>
      <c r="K54941">
        <v>12185.963100000001</v>
      </c>
      <c r="L54941" s="1" t="s">
        <v>11204</v>
      </c>
      <c r="M54941" s="2">
        <v>44705</v>
      </c>
      <c r="N54941">
        <v>6</v>
      </c>
      <c r="O54941" s="1" t="s">
        <v>24</v>
      </c>
      <c r="P54941" s="1" t="s">
        <v>30820</v>
      </c>
    </row>
    <row r="54942" spans="1:16" x14ac:dyDescent="0.35">
      <c r="A54942" s="1" t="s">
        <v>110458</v>
      </c>
      <c r="B54942">
        <v>65</v>
      </c>
      <c r="C54942" t="s">
        <v>81731</v>
      </c>
      <c r="D54942" s="1" t="s">
        <v>31</v>
      </c>
      <c r="E54942" s="1" t="s">
        <v>96</v>
      </c>
      <c r="F54942" s="1" t="s">
        <v>33</v>
      </c>
      <c r="G54942" s="2">
        <v>45223</v>
      </c>
      <c r="H54942" s="1" t="s">
        <v>110459</v>
      </c>
      <c r="I54942" s="1" t="s">
        <v>110460</v>
      </c>
      <c r="J54942" s="1" t="s">
        <v>1503</v>
      </c>
      <c r="K54942">
        <v>36799.302799999998</v>
      </c>
      <c r="L54942" s="1" t="s">
        <v>11204</v>
      </c>
      <c r="M54942" s="2">
        <v>45236</v>
      </c>
      <c r="N54942">
        <v>13</v>
      </c>
      <c r="O54942" s="1" t="s">
        <v>24</v>
      </c>
      <c r="P54942" s="1" t="s">
        <v>30820</v>
      </c>
    </row>
    <row r="54943" spans="1:16" x14ac:dyDescent="0.35">
      <c r="A54943" s="1" t="s">
        <v>54110</v>
      </c>
      <c r="B54943">
        <v>79</v>
      </c>
      <c r="C54943" t="s">
        <v>81731</v>
      </c>
      <c r="D54943" s="1" t="s">
        <v>31</v>
      </c>
      <c r="E54943" s="1" t="s">
        <v>47</v>
      </c>
      <c r="F54943" s="1" t="s">
        <v>48</v>
      </c>
      <c r="G54943" s="2">
        <v>44319</v>
      </c>
      <c r="H54943" s="1" t="s">
        <v>54442</v>
      </c>
      <c r="I54943" s="1" t="s">
        <v>110461</v>
      </c>
      <c r="J54943" s="1" t="s">
        <v>1503</v>
      </c>
      <c r="K54943">
        <v>13072.0398</v>
      </c>
      <c r="L54943" s="1" t="s">
        <v>11204</v>
      </c>
      <c r="M54943" s="2">
        <v>44332</v>
      </c>
      <c r="N54943">
        <v>13</v>
      </c>
      <c r="O54943" s="1" t="s">
        <v>24</v>
      </c>
      <c r="P54943" s="1" t="s">
        <v>30820</v>
      </c>
    </row>
    <row r="54944" spans="1:16" x14ac:dyDescent="0.35">
      <c r="A54944" s="1" t="s">
        <v>47689</v>
      </c>
      <c r="B54944">
        <v>78</v>
      </c>
      <c r="C54944" t="s">
        <v>81731</v>
      </c>
      <c r="D54944" s="1" t="s">
        <v>31</v>
      </c>
      <c r="E54944" s="1" t="s">
        <v>96</v>
      </c>
      <c r="F54944" s="1" t="s">
        <v>27</v>
      </c>
      <c r="G54944" s="2">
        <v>44665</v>
      </c>
      <c r="H54944" s="1" t="s">
        <v>110462</v>
      </c>
      <c r="I54944" s="1" t="s">
        <v>14561</v>
      </c>
      <c r="J54944" s="1" t="s">
        <v>1503</v>
      </c>
      <c r="K54944">
        <v>1454.7786000000001</v>
      </c>
      <c r="L54944" s="1" t="s">
        <v>11204</v>
      </c>
      <c r="M54944" s="2">
        <v>44675</v>
      </c>
      <c r="N54944">
        <v>10</v>
      </c>
      <c r="O54944" s="1" t="s">
        <v>24</v>
      </c>
      <c r="P54944" s="1" t="s">
        <v>30820</v>
      </c>
    </row>
    <row r="54945" spans="1:16" x14ac:dyDescent="0.35">
      <c r="A54945" s="1" t="s">
        <v>11371</v>
      </c>
      <c r="B54945">
        <v>71</v>
      </c>
      <c r="C54945" t="s">
        <v>81731</v>
      </c>
      <c r="D54945" s="1" t="s">
        <v>31</v>
      </c>
      <c r="E54945" s="1" t="s">
        <v>82</v>
      </c>
      <c r="F54945" s="1" t="s">
        <v>27</v>
      </c>
      <c r="G54945" s="2">
        <v>43883</v>
      </c>
      <c r="H54945" s="1" t="s">
        <v>110463</v>
      </c>
      <c r="I54945" s="1" t="s">
        <v>110464</v>
      </c>
      <c r="J54945" s="1" t="s">
        <v>1503</v>
      </c>
      <c r="K54945">
        <v>22274.890599999999</v>
      </c>
      <c r="L54945" s="1" t="s">
        <v>11204</v>
      </c>
      <c r="M54945" s="2">
        <v>43907</v>
      </c>
      <c r="N54945">
        <v>24</v>
      </c>
      <c r="O54945" s="1" t="s">
        <v>24</v>
      </c>
      <c r="P54945" s="1" t="s">
        <v>30820</v>
      </c>
    </row>
    <row r="54946" spans="1:16" x14ac:dyDescent="0.35">
      <c r="A54946" s="1" t="s">
        <v>110465</v>
      </c>
      <c r="B54946">
        <v>72</v>
      </c>
      <c r="C54946" t="s">
        <v>81731</v>
      </c>
      <c r="D54946" s="1" t="s">
        <v>17</v>
      </c>
      <c r="E54946" s="1" t="s">
        <v>47</v>
      </c>
      <c r="F54946" s="1" t="s">
        <v>19</v>
      </c>
      <c r="G54946" s="2">
        <v>43741</v>
      </c>
      <c r="H54946" s="1" t="s">
        <v>110466</v>
      </c>
      <c r="I54946" s="1" t="s">
        <v>39146</v>
      </c>
      <c r="J54946" s="1" t="s">
        <v>1503</v>
      </c>
      <c r="K54946">
        <v>12454.2819</v>
      </c>
      <c r="L54946" s="1" t="s">
        <v>11204</v>
      </c>
      <c r="M54946" s="2">
        <v>43751</v>
      </c>
      <c r="N54946">
        <v>10</v>
      </c>
      <c r="O54946" s="1" t="s">
        <v>24</v>
      </c>
      <c r="P54946" s="1" t="s">
        <v>30820</v>
      </c>
    </row>
    <row r="54947" spans="1:16" x14ac:dyDescent="0.35">
      <c r="A54947" s="1" t="s">
        <v>2866</v>
      </c>
      <c r="B54947">
        <v>79</v>
      </c>
      <c r="C54947" t="s">
        <v>81731</v>
      </c>
      <c r="D54947" s="1" t="s">
        <v>31</v>
      </c>
      <c r="E54947" s="1" t="s">
        <v>62</v>
      </c>
      <c r="F54947" s="1" t="s">
        <v>63</v>
      </c>
      <c r="G54947" s="2">
        <v>44884</v>
      </c>
      <c r="H54947" s="1" t="s">
        <v>59834</v>
      </c>
      <c r="I54947" s="1" t="s">
        <v>60650</v>
      </c>
      <c r="J54947" s="1" t="s">
        <v>1503</v>
      </c>
      <c r="K54947">
        <v>42443.458700000003</v>
      </c>
      <c r="L54947" s="1" t="s">
        <v>11204</v>
      </c>
      <c r="M54947" s="2">
        <v>44909</v>
      </c>
      <c r="N54947">
        <v>25</v>
      </c>
      <c r="O54947" s="1" t="s">
        <v>24</v>
      </c>
      <c r="P54947" s="1" t="s">
        <v>30820</v>
      </c>
    </row>
    <row r="54948" spans="1:16" x14ac:dyDescent="0.35">
      <c r="A54948" s="1" t="s">
        <v>52326</v>
      </c>
      <c r="B54948">
        <v>65</v>
      </c>
      <c r="C54948" t="s">
        <v>81731</v>
      </c>
      <c r="D54948" s="1" t="s">
        <v>31</v>
      </c>
      <c r="E54948" s="1" t="s">
        <v>32</v>
      </c>
      <c r="F54948" s="1" t="s">
        <v>48</v>
      </c>
      <c r="G54948" s="2">
        <v>44236</v>
      </c>
      <c r="H54948" s="1" t="s">
        <v>52327</v>
      </c>
      <c r="I54948" s="1" t="s">
        <v>52328</v>
      </c>
      <c r="J54948" s="1" t="s">
        <v>1503</v>
      </c>
      <c r="K54948">
        <v>24587.120699999999</v>
      </c>
      <c r="L54948" s="1" t="s">
        <v>11204</v>
      </c>
      <c r="M54948" s="2">
        <v>44263</v>
      </c>
      <c r="N54948">
        <v>27</v>
      </c>
      <c r="O54948" s="1" t="s">
        <v>24</v>
      </c>
      <c r="P54948" s="1" t="s">
        <v>30820</v>
      </c>
    </row>
    <row r="54949" spans="1:16" x14ac:dyDescent="0.35">
      <c r="A54949" s="1" t="s">
        <v>110467</v>
      </c>
      <c r="B54949">
        <v>73</v>
      </c>
      <c r="C54949" t="s">
        <v>81731</v>
      </c>
      <c r="D54949" s="1" t="s">
        <v>31</v>
      </c>
      <c r="E54949" s="1" t="s">
        <v>47</v>
      </c>
      <c r="F54949" s="1" t="s">
        <v>83</v>
      </c>
      <c r="G54949" s="2">
        <v>45195</v>
      </c>
      <c r="H54949" s="1" t="s">
        <v>110468</v>
      </c>
      <c r="I54949" s="1" t="s">
        <v>110469</v>
      </c>
      <c r="J54949" s="1" t="s">
        <v>1503</v>
      </c>
      <c r="K54949">
        <v>20777.281900000002</v>
      </c>
      <c r="L54949" s="1" t="s">
        <v>11204</v>
      </c>
      <c r="M54949" s="2">
        <v>45212</v>
      </c>
      <c r="N54949">
        <v>17</v>
      </c>
      <c r="O54949" s="1" t="s">
        <v>24</v>
      </c>
      <c r="P54949" s="1" t="s">
        <v>30820</v>
      </c>
    </row>
    <row r="54950" spans="1:16" x14ac:dyDescent="0.35">
      <c r="A54950" s="1" t="s">
        <v>88946</v>
      </c>
      <c r="B54950">
        <v>75</v>
      </c>
      <c r="C54950" t="s">
        <v>81731</v>
      </c>
      <c r="D54950" s="1" t="s">
        <v>17</v>
      </c>
      <c r="E54950" s="1" t="s">
        <v>82</v>
      </c>
      <c r="F54950" s="1" t="s">
        <v>33</v>
      </c>
      <c r="G54950" s="2">
        <v>44952</v>
      </c>
      <c r="H54950" s="1" t="s">
        <v>8853</v>
      </c>
      <c r="I54950" s="1" t="s">
        <v>110470</v>
      </c>
      <c r="J54950" s="1" t="s">
        <v>1503</v>
      </c>
      <c r="K54950">
        <v>23020.2081</v>
      </c>
      <c r="L54950" s="1" t="s">
        <v>11204</v>
      </c>
      <c r="M54950" s="2">
        <v>44961</v>
      </c>
      <c r="N54950">
        <v>9</v>
      </c>
      <c r="O54950" s="1" t="s">
        <v>24</v>
      </c>
      <c r="P54950" s="1" t="s">
        <v>30820</v>
      </c>
    </row>
    <row r="54951" spans="1:16" x14ac:dyDescent="0.35">
      <c r="A54951" s="1" t="s">
        <v>110471</v>
      </c>
      <c r="B54951">
        <v>76</v>
      </c>
      <c r="C54951" t="s">
        <v>81731</v>
      </c>
      <c r="D54951" s="1" t="s">
        <v>17</v>
      </c>
      <c r="E54951" s="1" t="s">
        <v>18</v>
      </c>
      <c r="F54951" s="1" t="s">
        <v>83</v>
      </c>
      <c r="G54951" s="2">
        <v>44533</v>
      </c>
      <c r="H54951" s="1" t="s">
        <v>110472</v>
      </c>
      <c r="I54951" s="1" t="s">
        <v>110473</v>
      </c>
      <c r="J54951" s="1" t="s">
        <v>1503</v>
      </c>
      <c r="K54951">
        <v>17376.190399999999</v>
      </c>
      <c r="L54951" s="1" t="s">
        <v>11204</v>
      </c>
      <c r="M54951" s="2">
        <v>44545</v>
      </c>
      <c r="N54951">
        <v>12</v>
      </c>
      <c r="O54951" s="1" t="s">
        <v>24</v>
      </c>
      <c r="P54951" s="1" t="s">
        <v>30820</v>
      </c>
    </row>
    <row r="54952" spans="1:16" x14ac:dyDescent="0.35">
      <c r="A54952" s="1" t="s">
        <v>110474</v>
      </c>
      <c r="B54952">
        <v>70</v>
      </c>
      <c r="C54952" t="s">
        <v>81731</v>
      </c>
      <c r="D54952" s="1" t="s">
        <v>31</v>
      </c>
      <c r="E54952" s="1" t="s">
        <v>82</v>
      </c>
      <c r="F54952" s="1" t="s">
        <v>19</v>
      </c>
      <c r="G54952" s="2">
        <v>44628</v>
      </c>
      <c r="H54952" s="1" t="s">
        <v>110475</v>
      </c>
      <c r="I54952" s="1" t="s">
        <v>110476</v>
      </c>
      <c r="J54952" s="1" t="s">
        <v>1503</v>
      </c>
      <c r="K54952">
        <v>25008.364699999998</v>
      </c>
      <c r="L54952" s="1" t="s">
        <v>11204</v>
      </c>
      <c r="M54952" s="2">
        <v>44635</v>
      </c>
      <c r="N54952">
        <v>7</v>
      </c>
      <c r="O54952" s="1" t="s">
        <v>24</v>
      </c>
      <c r="P54952" s="1" t="s">
        <v>30820</v>
      </c>
    </row>
    <row r="54953" spans="1:16" x14ac:dyDescent="0.35">
      <c r="A54953" s="1" t="s">
        <v>12817</v>
      </c>
      <c r="B54953">
        <v>71</v>
      </c>
      <c r="C54953" t="s">
        <v>81731</v>
      </c>
      <c r="D54953" s="1" t="s">
        <v>17</v>
      </c>
      <c r="E54953" s="1" t="s">
        <v>47</v>
      </c>
      <c r="F54953" s="1" t="s">
        <v>83</v>
      </c>
      <c r="G54953" s="2">
        <v>45168</v>
      </c>
      <c r="H54953" s="1" t="s">
        <v>110477</v>
      </c>
      <c r="I54953" s="1" t="s">
        <v>4414</v>
      </c>
      <c r="J54953" s="1" t="s">
        <v>1503</v>
      </c>
      <c r="K54953">
        <v>19516.407800000001</v>
      </c>
      <c r="L54953" s="1" t="s">
        <v>11204</v>
      </c>
      <c r="M54953" s="2">
        <v>45185</v>
      </c>
      <c r="N54953">
        <v>17</v>
      </c>
      <c r="O54953" s="1" t="s">
        <v>24</v>
      </c>
      <c r="P54953" s="1" t="s">
        <v>30820</v>
      </c>
    </row>
    <row r="54954" spans="1:16" x14ac:dyDescent="0.35">
      <c r="A54954" s="1" t="s">
        <v>110478</v>
      </c>
      <c r="B54954">
        <v>71</v>
      </c>
      <c r="C54954" t="s">
        <v>81731</v>
      </c>
      <c r="D54954" s="1" t="s">
        <v>17</v>
      </c>
      <c r="E54954" s="1" t="s">
        <v>47</v>
      </c>
      <c r="F54954" s="1" t="s">
        <v>33</v>
      </c>
      <c r="G54954" s="2">
        <v>44512</v>
      </c>
      <c r="H54954" s="1" t="s">
        <v>39364</v>
      </c>
      <c r="I54954" s="1" t="s">
        <v>110479</v>
      </c>
      <c r="J54954" s="1" t="s">
        <v>1503</v>
      </c>
      <c r="K54954">
        <v>9482.2011999999995</v>
      </c>
      <c r="L54954" s="1" t="s">
        <v>11204</v>
      </c>
      <c r="M54954" s="2">
        <v>44521</v>
      </c>
      <c r="N54954">
        <v>9</v>
      </c>
      <c r="O54954" s="1" t="s">
        <v>24</v>
      </c>
      <c r="P54954" s="1" t="s">
        <v>30820</v>
      </c>
    </row>
    <row r="54955" spans="1:16" x14ac:dyDescent="0.35">
      <c r="A54955" s="1" t="s">
        <v>110480</v>
      </c>
      <c r="B54955">
        <v>80</v>
      </c>
      <c r="C54955" t="s">
        <v>81731</v>
      </c>
      <c r="D54955" s="1" t="s">
        <v>17</v>
      </c>
      <c r="E54955" s="1" t="s">
        <v>82</v>
      </c>
      <c r="F54955" s="1" t="s">
        <v>19</v>
      </c>
      <c r="G54955" s="2">
        <v>44110</v>
      </c>
      <c r="H54955" s="1" t="s">
        <v>110481</v>
      </c>
      <c r="I54955" s="1" t="s">
        <v>110482</v>
      </c>
      <c r="J54955" s="1" t="s">
        <v>1503</v>
      </c>
      <c r="K54955">
        <v>46195.885000000002</v>
      </c>
      <c r="L54955" s="1" t="s">
        <v>11204</v>
      </c>
      <c r="M54955" s="2">
        <v>44122</v>
      </c>
      <c r="N54955">
        <v>12</v>
      </c>
      <c r="O54955" s="1" t="s">
        <v>24</v>
      </c>
      <c r="P54955" s="1" t="s">
        <v>30820</v>
      </c>
    </row>
    <row r="54956" spans="1:16" x14ac:dyDescent="0.35">
      <c r="A54956" s="1" t="s">
        <v>110483</v>
      </c>
      <c r="B54956">
        <v>72</v>
      </c>
      <c r="C54956" t="s">
        <v>81731</v>
      </c>
      <c r="D54956" s="1" t="s">
        <v>17</v>
      </c>
      <c r="E54956" s="1" t="s">
        <v>82</v>
      </c>
      <c r="F54956" s="1" t="s">
        <v>63</v>
      </c>
      <c r="G54956" s="2">
        <v>44663</v>
      </c>
      <c r="H54956" s="1" t="s">
        <v>64163</v>
      </c>
      <c r="I54956" s="1" t="s">
        <v>110484</v>
      </c>
      <c r="J54956" s="1" t="s">
        <v>1503</v>
      </c>
      <c r="K54956">
        <v>3385.4591</v>
      </c>
      <c r="L54956" s="1" t="s">
        <v>11204</v>
      </c>
      <c r="M54956" s="2">
        <v>44681</v>
      </c>
      <c r="N54956">
        <v>18</v>
      </c>
      <c r="O54956" s="1" t="s">
        <v>24</v>
      </c>
      <c r="P54956" s="1" t="s">
        <v>30820</v>
      </c>
    </row>
    <row r="54957" spans="1:16" x14ac:dyDescent="0.35">
      <c r="A54957" s="1" t="s">
        <v>54593</v>
      </c>
      <c r="B54957">
        <v>68</v>
      </c>
      <c r="C54957" t="s">
        <v>81731</v>
      </c>
      <c r="D54957" s="1" t="s">
        <v>31</v>
      </c>
      <c r="E54957" s="1" t="s">
        <v>32</v>
      </c>
      <c r="F54957" s="1" t="s">
        <v>27</v>
      </c>
      <c r="G54957" s="2">
        <v>45366</v>
      </c>
      <c r="H54957" s="1" t="s">
        <v>110485</v>
      </c>
      <c r="I54957" s="1" t="s">
        <v>32953</v>
      </c>
      <c r="J54957" s="1" t="s">
        <v>1503</v>
      </c>
      <c r="K54957">
        <v>46613.477500000001</v>
      </c>
      <c r="L54957" s="1" t="s">
        <v>11204</v>
      </c>
      <c r="M54957" s="2">
        <v>45395</v>
      </c>
      <c r="N54957">
        <v>29</v>
      </c>
      <c r="O54957" s="1" t="s">
        <v>24</v>
      </c>
      <c r="P54957" s="1" t="s">
        <v>30820</v>
      </c>
    </row>
    <row r="54958" spans="1:16" x14ac:dyDescent="0.35">
      <c r="A54958" s="1" t="s">
        <v>50365</v>
      </c>
      <c r="B54958">
        <v>77</v>
      </c>
      <c r="C54958" t="s">
        <v>81731</v>
      </c>
      <c r="D54958" s="1" t="s">
        <v>17</v>
      </c>
      <c r="E54958" s="1" t="s">
        <v>96</v>
      </c>
      <c r="F54958" s="1" t="s">
        <v>83</v>
      </c>
      <c r="G54958" s="2">
        <v>44271</v>
      </c>
      <c r="H54958" s="1" t="s">
        <v>110486</v>
      </c>
      <c r="I54958" s="1" t="s">
        <v>110487</v>
      </c>
      <c r="J54958" s="1" t="s">
        <v>1503</v>
      </c>
      <c r="K54958">
        <v>42155.202299999997</v>
      </c>
      <c r="L54958" s="1" t="s">
        <v>11204</v>
      </c>
      <c r="M54958" s="2">
        <v>44298</v>
      </c>
      <c r="N54958">
        <v>27</v>
      </c>
      <c r="O54958" s="1" t="s">
        <v>24</v>
      </c>
      <c r="P54958" s="1" t="s">
        <v>30820</v>
      </c>
    </row>
    <row r="54959" spans="1:16" x14ac:dyDescent="0.35">
      <c r="A54959" s="1" t="s">
        <v>104888</v>
      </c>
      <c r="B54959">
        <v>76</v>
      </c>
      <c r="C54959" t="s">
        <v>81731</v>
      </c>
      <c r="D54959" s="1" t="s">
        <v>31</v>
      </c>
      <c r="E54959" s="1" t="s">
        <v>18</v>
      </c>
      <c r="F54959" s="1" t="s">
        <v>83</v>
      </c>
      <c r="G54959" s="2">
        <v>43940</v>
      </c>
      <c r="H54959" s="1" t="s">
        <v>47008</v>
      </c>
      <c r="I54959" s="1" t="s">
        <v>110488</v>
      </c>
      <c r="J54959" s="1" t="s">
        <v>1503</v>
      </c>
      <c r="K54959">
        <v>31055.566200000001</v>
      </c>
      <c r="L54959" s="1" t="s">
        <v>11204</v>
      </c>
      <c r="M54959" s="2">
        <v>43950</v>
      </c>
      <c r="N54959">
        <v>10</v>
      </c>
      <c r="O54959" s="1" t="s">
        <v>24</v>
      </c>
      <c r="P54959" s="1" t="s">
        <v>30820</v>
      </c>
    </row>
    <row r="54960" spans="1:16" x14ac:dyDescent="0.35">
      <c r="A54960" s="1" t="s">
        <v>20058</v>
      </c>
      <c r="B54960">
        <v>77</v>
      </c>
      <c r="C54960" t="s">
        <v>81731</v>
      </c>
      <c r="D54960" s="1" t="s">
        <v>17</v>
      </c>
      <c r="E54960" s="1" t="s">
        <v>18</v>
      </c>
      <c r="F54960" s="1" t="s">
        <v>83</v>
      </c>
      <c r="G54960" s="2">
        <v>44899</v>
      </c>
      <c r="H54960" s="1" t="s">
        <v>110489</v>
      </c>
      <c r="I54960" s="1" t="s">
        <v>10381</v>
      </c>
      <c r="J54960" s="1" t="s">
        <v>1503</v>
      </c>
      <c r="K54960">
        <v>20036.768599999999</v>
      </c>
      <c r="L54960" s="1" t="s">
        <v>11204</v>
      </c>
      <c r="M54960" s="2">
        <v>44905</v>
      </c>
      <c r="N54960">
        <v>6</v>
      </c>
      <c r="O54960" s="1" t="s">
        <v>24</v>
      </c>
      <c r="P54960" s="1" t="s">
        <v>30820</v>
      </c>
    </row>
    <row r="54961" spans="1:16" x14ac:dyDescent="0.35">
      <c r="A54961" s="1" t="s">
        <v>110490</v>
      </c>
      <c r="B54961">
        <v>80</v>
      </c>
      <c r="C54961" t="s">
        <v>81731</v>
      </c>
      <c r="D54961" s="1" t="s">
        <v>31</v>
      </c>
      <c r="E54961" s="1" t="s">
        <v>62</v>
      </c>
      <c r="F54961" s="1" t="s">
        <v>27</v>
      </c>
      <c r="G54961" s="2">
        <v>44642</v>
      </c>
      <c r="H54961" s="1" t="s">
        <v>110491</v>
      </c>
      <c r="I54961" s="1" t="s">
        <v>110492</v>
      </c>
      <c r="J54961" s="1" t="s">
        <v>1503</v>
      </c>
      <c r="K54961">
        <v>14639.7886</v>
      </c>
      <c r="L54961" s="1" t="s">
        <v>11204</v>
      </c>
      <c r="M54961" s="2">
        <v>44662</v>
      </c>
      <c r="N54961">
        <v>20</v>
      </c>
      <c r="O54961" s="1" t="s">
        <v>24</v>
      </c>
      <c r="P54961" s="1" t="s">
        <v>30820</v>
      </c>
    </row>
    <row r="54962" spans="1:16" x14ac:dyDescent="0.35">
      <c r="A54962" s="1" t="s">
        <v>12817</v>
      </c>
      <c r="B54962">
        <v>68</v>
      </c>
      <c r="C54962" t="s">
        <v>81731</v>
      </c>
      <c r="D54962" s="1" t="s">
        <v>17</v>
      </c>
      <c r="E54962" s="1" t="s">
        <v>47</v>
      </c>
      <c r="F54962" s="1" t="s">
        <v>83</v>
      </c>
      <c r="G54962" s="2">
        <v>45168</v>
      </c>
      <c r="H54962" s="1" t="s">
        <v>110477</v>
      </c>
      <c r="I54962" s="1" t="s">
        <v>4414</v>
      </c>
      <c r="J54962" s="1" t="s">
        <v>1503</v>
      </c>
      <c r="K54962">
        <v>19516.407800000001</v>
      </c>
      <c r="L54962" s="1" t="s">
        <v>11204</v>
      </c>
      <c r="M54962" s="2">
        <v>45185</v>
      </c>
      <c r="N54962">
        <v>17</v>
      </c>
      <c r="O54962" s="1" t="s">
        <v>24</v>
      </c>
      <c r="P54962" s="1" t="s">
        <v>30820</v>
      </c>
    </row>
    <row r="54963" spans="1:16" x14ac:dyDescent="0.35">
      <c r="A54963" s="1" t="s">
        <v>110355</v>
      </c>
      <c r="B54963">
        <v>71</v>
      </c>
      <c r="C54963" t="s">
        <v>81731</v>
      </c>
      <c r="D54963" s="1" t="s">
        <v>31</v>
      </c>
      <c r="E54963" s="1" t="s">
        <v>18</v>
      </c>
      <c r="F54963" s="1" t="s">
        <v>48</v>
      </c>
      <c r="G54963" s="2">
        <v>44656</v>
      </c>
      <c r="H54963" s="1" t="s">
        <v>110356</v>
      </c>
      <c r="I54963" s="1" t="s">
        <v>35881</v>
      </c>
      <c r="J54963" s="1" t="s">
        <v>1503</v>
      </c>
      <c r="K54963">
        <v>26432.962500000001</v>
      </c>
      <c r="L54963" s="1" t="s">
        <v>11204</v>
      </c>
      <c r="M54963" s="2">
        <v>44672</v>
      </c>
      <c r="N54963">
        <v>16</v>
      </c>
      <c r="O54963" s="1" t="s">
        <v>24</v>
      </c>
      <c r="P54963" s="1" t="s">
        <v>30820</v>
      </c>
    </row>
    <row r="54964" spans="1:16" x14ac:dyDescent="0.35">
      <c r="A54964" s="1" t="s">
        <v>110467</v>
      </c>
      <c r="B54964">
        <v>71</v>
      </c>
      <c r="C54964" t="s">
        <v>81731</v>
      </c>
      <c r="D54964" s="1" t="s">
        <v>31</v>
      </c>
      <c r="E54964" s="1" t="s">
        <v>47</v>
      </c>
      <c r="F54964" s="1" t="s">
        <v>83</v>
      </c>
      <c r="G54964" s="2">
        <v>45195</v>
      </c>
      <c r="H54964" s="1" t="s">
        <v>110468</v>
      </c>
      <c r="I54964" s="1" t="s">
        <v>110469</v>
      </c>
      <c r="J54964" s="1" t="s">
        <v>1503</v>
      </c>
      <c r="K54964">
        <v>20777.281900000002</v>
      </c>
      <c r="L54964" s="1" t="s">
        <v>11204</v>
      </c>
      <c r="M54964" s="2">
        <v>45212</v>
      </c>
      <c r="N54964">
        <v>17</v>
      </c>
      <c r="O54964" s="1" t="s">
        <v>24</v>
      </c>
      <c r="P54964" s="1" t="s">
        <v>30820</v>
      </c>
    </row>
    <row r="54965" spans="1:16" x14ac:dyDescent="0.35">
      <c r="A54965" s="1" t="s">
        <v>78382</v>
      </c>
      <c r="B54965">
        <v>81</v>
      </c>
      <c r="C54965" t="s">
        <v>81731</v>
      </c>
      <c r="D54965" s="1" t="s">
        <v>17</v>
      </c>
      <c r="E54965" s="1" t="s">
        <v>96</v>
      </c>
      <c r="F54965" s="1" t="s">
        <v>19</v>
      </c>
      <c r="G54965" s="2">
        <v>44068</v>
      </c>
      <c r="H54965" s="1" t="s">
        <v>110379</v>
      </c>
      <c r="I54965" s="1" t="s">
        <v>110380</v>
      </c>
      <c r="J54965" s="1" t="s">
        <v>1503</v>
      </c>
      <c r="K54965">
        <v>42567.782299999999</v>
      </c>
      <c r="L54965" s="1" t="s">
        <v>11204</v>
      </c>
      <c r="M54965" s="2">
        <v>44085</v>
      </c>
      <c r="N54965">
        <v>17</v>
      </c>
      <c r="O54965" s="1" t="s">
        <v>24</v>
      </c>
      <c r="P54965" s="1" t="s">
        <v>30820</v>
      </c>
    </row>
    <row r="54966" spans="1:16" x14ac:dyDescent="0.35">
      <c r="A54966" s="1" t="s">
        <v>110490</v>
      </c>
      <c r="B54966">
        <v>83</v>
      </c>
      <c r="C54966" t="s">
        <v>81731</v>
      </c>
      <c r="D54966" s="1" t="s">
        <v>31</v>
      </c>
      <c r="E54966" s="1" t="s">
        <v>62</v>
      </c>
      <c r="F54966" s="1" t="s">
        <v>27</v>
      </c>
      <c r="G54966" s="2">
        <v>44642</v>
      </c>
      <c r="H54966" s="1" t="s">
        <v>110491</v>
      </c>
      <c r="I54966" s="1" t="s">
        <v>110492</v>
      </c>
      <c r="J54966" s="1" t="s">
        <v>1503</v>
      </c>
      <c r="K54966">
        <v>14639.7886</v>
      </c>
      <c r="L54966" s="1" t="s">
        <v>11204</v>
      </c>
      <c r="M54966" s="2">
        <v>44662</v>
      </c>
      <c r="N54966">
        <v>20</v>
      </c>
      <c r="O54966" s="1" t="s">
        <v>24</v>
      </c>
      <c r="P54966" s="1" t="s">
        <v>30820</v>
      </c>
    </row>
    <row r="54967" spans="1:16" x14ac:dyDescent="0.35">
      <c r="A54967" s="1" t="s">
        <v>110363</v>
      </c>
      <c r="B54967">
        <v>80</v>
      </c>
      <c r="C54967" t="s">
        <v>81731</v>
      </c>
      <c r="D54967" s="1" t="s">
        <v>31</v>
      </c>
      <c r="E54967" s="1" t="s">
        <v>82</v>
      </c>
      <c r="F54967" s="1" t="s">
        <v>33</v>
      </c>
      <c r="G54967" s="2">
        <v>44961</v>
      </c>
      <c r="H54967" s="1" t="s">
        <v>12732</v>
      </c>
      <c r="I54967" s="1" t="s">
        <v>110364</v>
      </c>
      <c r="J54967" s="1" t="s">
        <v>1503</v>
      </c>
      <c r="K54967">
        <v>13790.625</v>
      </c>
      <c r="L54967" s="1" t="s">
        <v>11204</v>
      </c>
      <c r="M54967" s="2">
        <v>44965</v>
      </c>
      <c r="N54967">
        <v>4</v>
      </c>
      <c r="O54967" s="1" t="s">
        <v>24</v>
      </c>
      <c r="P54967" s="1" t="s">
        <v>30820</v>
      </c>
    </row>
    <row r="54968" spans="1:16" x14ac:dyDescent="0.35">
      <c r="A54968" s="1" t="s">
        <v>110368</v>
      </c>
      <c r="B54968">
        <v>68</v>
      </c>
      <c r="C54968" t="s">
        <v>81731</v>
      </c>
      <c r="D54968" s="1" t="s">
        <v>17</v>
      </c>
      <c r="E54968" s="1" t="s">
        <v>47</v>
      </c>
      <c r="F54968" s="1" t="s">
        <v>27</v>
      </c>
      <c r="G54968" s="2">
        <v>43905</v>
      </c>
      <c r="H54968" s="1" t="s">
        <v>20818</v>
      </c>
      <c r="I54968" s="1" t="s">
        <v>110369</v>
      </c>
      <c r="J54968" s="1" t="s">
        <v>1503</v>
      </c>
      <c r="K54968">
        <v>3590.9151000000002</v>
      </c>
      <c r="L54968" s="1" t="s">
        <v>11204</v>
      </c>
      <c r="M54968" s="2">
        <v>43932</v>
      </c>
      <c r="N54968">
        <v>27</v>
      </c>
      <c r="O54968" s="1" t="s">
        <v>24</v>
      </c>
      <c r="P54968" s="1" t="s">
        <v>30820</v>
      </c>
    </row>
    <row r="54969" spans="1:16" x14ac:dyDescent="0.35">
      <c r="A54969" s="1" t="s">
        <v>110346</v>
      </c>
      <c r="B54969">
        <v>77</v>
      </c>
      <c r="C54969" t="s">
        <v>81731</v>
      </c>
      <c r="D54969" s="1" t="s">
        <v>31</v>
      </c>
      <c r="E54969" s="1" t="s">
        <v>62</v>
      </c>
      <c r="F54969" s="1" t="s">
        <v>19</v>
      </c>
      <c r="G54969" s="2">
        <v>44680</v>
      </c>
      <c r="H54969" s="1" t="s">
        <v>110347</v>
      </c>
      <c r="I54969" s="1" t="s">
        <v>78568</v>
      </c>
      <c r="J54969" s="1" t="s">
        <v>1503</v>
      </c>
      <c r="K54969">
        <v>45116.792200000004</v>
      </c>
      <c r="L54969" s="1" t="s">
        <v>11204</v>
      </c>
      <c r="M54969" s="2">
        <v>44685</v>
      </c>
      <c r="N54969">
        <v>5</v>
      </c>
      <c r="O54969" s="1" t="s">
        <v>24</v>
      </c>
      <c r="P54969" s="1" t="s">
        <v>30820</v>
      </c>
    </row>
    <row r="54970" spans="1:16" x14ac:dyDescent="0.35">
      <c r="A54970" s="1" t="s">
        <v>88946</v>
      </c>
      <c r="B54970">
        <v>77</v>
      </c>
      <c r="C54970" t="s">
        <v>81731</v>
      </c>
      <c r="D54970" s="1" t="s">
        <v>17</v>
      </c>
      <c r="E54970" s="1" t="s">
        <v>82</v>
      </c>
      <c r="F54970" s="1" t="s">
        <v>33</v>
      </c>
      <c r="G54970" s="2">
        <v>44952</v>
      </c>
      <c r="H54970" s="1" t="s">
        <v>8853</v>
      </c>
      <c r="I54970" s="1" t="s">
        <v>110470</v>
      </c>
      <c r="J54970" s="1" t="s">
        <v>1503</v>
      </c>
      <c r="K54970">
        <v>23020.2081</v>
      </c>
      <c r="L54970" s="1" t="s">
        <v>11204</v>
      </c>
      <c r="M54970" s="2">
        <v>44961</v>
      </c>
      <c r="N54970">
        <v>9</v>
      </c>
      <c r="O54970" s="1" t="s">
        <v>24</v>
      </c>
      <c r="P54970" s="1" t="s">
        <v>30820</v>
      </c>
    </row>
    <row r="54971" spans="1:16" x14ac:dyDescent="0.35">
      <c r="A54971" s="1" t="s">
        <v>25600</v>
      </c>
      <c r="B54971">
        <v>83</v>
      </c>
      <c r="C54971" t="s">
        <v>81731</v>
      </c>
      <c r="D54971" s="1" t="s">
        <v>31</v>
      </c>
      <c r="E54971" s="1" t="s">
        <v>18</v>
      </c>
      <c r="F54971" s="1" t="s">
        <v>48</v>
      </c>
      <c r="G54971" s="2">
        <v>45304</v>
      </c>
      <c r="H54971" s="1" t="s">
        <v>10193</v>
      </c>
      <c r="I54971" s="1" t="s">
        <v>110493</v>
      </c>
      <c r="J54971" s="1" t="s">
        <v>1503</v>
      </c>
      <c r="K54971">
        <v>10352.208500000001</v>
      </c>
      <c r="L54971" s="1" t="s">
        <v>11204</v>
      </c>
      <c r="M54971" s="2">
        <v>45313</v>
      </c>
      <c r="N54971">
        <v>9</v>
      </c>
      <c r="O54971" s="1" t="s">
        <v>9119</v>
      </c>
      <c r="P54971" s="1" t="s">
        <v>30820</v>
      </c>
    </row>
    <row r="54972" spans="1:16" x14ac:dyDescent="0.35">
      <c r="A54972" s="1" t="s">
        <v>110494</v>
      </c>
      <c r="B54972">
        <v>79</v>
      </c>
      <c r="C54972" t="s">
        <v>81731</v>
      </c>
      <c r="D54972" s="1" t="s">
        <v>31</v>
      </c>
      <c r="E54972" s="1" t="s">
        <v>96</v>
      </c>
      <c r="F54972" s="1" t="s">
        <v>19</v>
      </c>
      <c r="G54972" s="2">
        <v>43782</v>
      </c>
      <c r="H54972" s="1" t="s">
        <v>110495</v>
      </c>
      <c r="I54972" s="1" t="s">
        <v>39521</v>
      </c>
      <c r="J54972" s="1" t="s">
        <v>1503</v>
      </c>
      <c r="K54972">
        <v>28525.524799999999</v>
      </c>
      <c r="L54972" s="1" t="s">
        <v>11204</v>
      </c>
      <c r="M54972" s="2">
        <v>43793</v>
      </c>
      <c r="N54972">
        <v>11</v>
      </c>
      <c r="O54972" s="1" t="s">
        <v>9119</v>
      </c>
      <c r="P54972" s="1" t="s">
        <v>30820</v>
      </c>
    </row>
    <row r="54973" spans="1:16" x14ac:dyDescent="0.35">
      <c r="A54973" s="1" t="s">
        <v>39688</v>
      </c>
      <c r="B54973">
        <v>79</v>
      </c>
      <c r="C54973" t="s">
        <v>81731</v>
      </c>
      <c r="D54973" s="1" t="s">
        <v>31</v>
      </c>
      <c r="E54973" s="1" t="s">
        <v>47</v>
      </c>
      <c r="F54973" s="1" t="s">
        <v>63</v>
      </c>
      <c r="G54973" s="2">
        <v>45363</v>
      </c>
      <c r="H54973" s="1" t="s">
        <v>110496</v>
      </c>
      <c r="I54973" s="1" t="s">
        <v>110497</v>
      </c>
      <c r="J54973" s="1" t="s">
        <v>1503</v>
      </c>
      <c r="K54973">
        <v>37879.978999999999</v>
      </c>
      <c r="L54973" s="1" t="s">
        <v>11204</v>
      </c>
      <c r="M54973" s="2">
        <v>45386</v>
      </c>
      <c r="N54973">
        <v>23</v>
      </c>
      <c r="O54973" s="1" t="s">
        <v>9119</v>
      </c>
      <c r="P54973" s="1" t="s">
        <v>30820</v>
      </c>
    </row>
    <row r="54974" spans="1:16" x14ac:dyDescent="0.35">
      <c r="A54974" s="1" t="s">
        <v>110498</v>
      </c>
      <c r="B54974">
        <v>74</v>
      </c>
      <c r="C54974" t="s">
        <v>81731</v>
      </c>
      <c r="D54974" s="1" t="s">
        <v>17</v>
      </c>
      <c r="E54974" s="1" t="s">
        <v>62</v>
      </c>
      <c r="F54974" s="1" t="s">
        <v>19</v>
      </c>
      <c r="G54974" s="2">
        <v>44474</v>
      </c>
      <c r="H54974" s="1" t="s">
        <v>110499</v>
      </c>
      <c r="I54974" s="1" t="s">
        <v>110500</v>
      </c>
      <c r="J54974" s="1" t="s">
        <v>1503</v>
      </c>
      <c r="K54974">
        <v>28652.039000000001</v>
      </c>
      <c r="L54974" s="1" t="s">
        <v>11204</v>
      </c>
      <c r="M54974" s="2">
        <v>44495</v>
      </c>
      <c r="N54974">
        <v>21</v>
      </c>
      <c r="O54974" s="1" t="s">
        <v>9119</v>
      </c>
      <c r="P54974" s="1" t="s">
        <v>30820</v>
      </c>
    </row>
    <row r="54975" spans="1:16" x14ac:dyDescent="0.35">
      <c r="A54975" s="1" t="s">
        <v>110501</v>
      </c>
      <c r="B54975">
        <v>80</v>
      </c>
      <c r="C54975" t="s">
        <v>81731</v>
      </c>
      <c r="D54975" s="1" t="s">
        <v>17</v>
      </c>
      <c r="E54975" s="1" t="s">
        <v>82</v>
      </c>
      <c r="F54975" s="1" t="s">
        <v>27</v>
      </c>
      <c r="G54975" s="2">
        <v>45000</v>
      </c>
      <c r="H54975" s="1" t="s">
        <v>110502</v>
      </c>
      <c r="I54975" s="1" t="s">
        <v>110503</v>
      </c>
      <c r="J54975" s="1" t="s">
        <v>1503</v>
      </c>
      <c r="K54975">
        <v>752.03290000000004</v>
      </c>
      <c r="L54975" s="1" t="s">
        <v>11204</v>
      </c>
      <c r="M54975" s="2">
        <v>45030</v>
      </c>
      <c r="N54975">
        <v>30</v>
      </c>
      <c r="O54975" s="1" t="s">
        <v>9119</v>
      </c>
      <c r="P54975" s="1" t="s">
        <v>30820</v>
      </c>
    </row>
    <row r="54976" spans="1:16" x14ac:dyDescent="0.35">
      <c r="A54976" s="1" t="s">
        <v>99947</v>
      </c>
      <c r="B54976">
        <v>74</v>
      </c>
      <c r="C54976" t="s">
        <v>81731</v>
      </c>
      <c r="D54976" s="1" t="s">
        <v>17</v>
      </c>
      <c r="E54976" s="1" t="s">
        <v>18</v>
      </c>
      <c r="F54976" s="1" t="s">
        <v>27</v>
      </c>
      <c r="G54976" s="2">
        <v>44244</v>
      </c>
      <c r="H54976" s="1" t="s">
        <v>7890</v>
      </c>
      <c r="I54976" s="1" t="s">
        <v>15508</v>
      </c>
      <c r="J54976" s="1" t="s">
        <v>1503</v>
      </c>
      <c r="K54976">
        <v>44439.431900000003</v>
      </c>
      <c r="L54976" s="1" t="s">
        <v>11204</v>
      </c>
      <c r="M54976" s="2">
        <v>44245</v>
      </c>
      <c r="N54976">
        <v>1</v>
      </c>
      <c r="O54976" s="1" t="s">
        <v>9119</v>
      </c>
      <c r="P54976" s="1" t="s">
        <v>30820</v>
      </c>
    </row>
    <row r="54977" spans="1:16" x14ac:dyDescent="0.35">
      <c r="A54977" s="1" t="s">
        <v>110504</v>
      </c>
      <c r="B54977">
        <v>77</v>
      </c>
      <c r="C54977" t="s">
        <v>81731</v>
      </c>
      <c r="D54977" s="1" t="s">
        <v>31</v>
      </c>
      <c r="E54977" s="1" t="s">
        <v>58</v>
      </c>
      <c r="F54977" s="1" t="s">
        <v>63</v>
      </c>
      <c r="G54977" s="2">
        <v>45005</v>
      </c>
      <c r="H54977" s="1" t="s">
        <v>110505</v>
      </c>
      <c r="I54977" s="1" t="s">
        <v>22072</v>
      </c>
      <c r="J54977" s="1" t="s">
        <v>1503</v>
      </c>
      <c r="K54977">
        <v>33999.229800000001</v>
      </c>
      <c r="L54977" s="1" t="s">
        <v>11204</v>
      </c>
      <c r="M54977" s="2">
        <v>45020</v>
      </c>
      <c r="N54977">
        <v>15</v>
      </c>
      <c r="O54977" s="1" t="s">
        <v>9119</v>
      </c>
      <c r="P54977" s="1" t="s">
        <v>30820</v>
      </c>
    </row>
    <row r="54978" spans="1:16" x14ac:dyDescent="0.35">
      <c r="A54978" s="1" t="s">
        <v>110506</v>
      </c>
      <c r="B54978">
        <v>72</v>
      </c>
      <c r="C54978" t="s">
        <v>81731</v>
      </c>
      <c r="D54978" s="1" t="s">
        <v>31</v>
      </c>
      <c r="E54978" s="1" t="s">
        <v>62</v>
      </c>
      <c r="F54978" s="1" t="s">
        <v>48</v>
      </c>
      <c r="G54978" s="2">
        <v>44276</v>
      </c>
      <c r="H54978" s="1" t="s">
        <v>110507</v>
      </c>
      <c r="I54978" s="1" t="s">
        <v>110508</v>
      </c>
      <c r="J54978" s="1" t="s">
        <v>1503</v>
      </c>
      <c r="K54978">
        <v>-576.72789999999998</v>
      </c>
      <c r="L54978" s="1" t="s">
        <v>11204</v>
      </c>
      <c r="M54978" s="2">
        <v>44303</v>
      </c>
      <c r="N54978">
        <v>27</v>
      </c>
      <c r="O54978" s="1" t="s">
        <v>9119</v>
      </c>
      <c r="P54978" s="1" t="s">
        <v>30820</v>
      </c>
    </row>
    <row r="54979" spans="1:16" x14ac:dyDescent="0.35">
      <c r="A54979" s="1" t="s">
        <v>95487</v>
      </c>
      <c r="B54979">
        <v>70</v>
      </c>
      <c r="C54979" t="s">
        <v>81731</v>
      </c>
      <c r="D54979" s="1" t="s">
        <v>17</v>
      </c>
      <c r="E54979" s="1" t="s">
        <v>32</v>
      </c>
      <c r="F54979" s="1" t="s">
        <v>83</v>
      </c>
      <c r="G54979" s="2">
        <v>44209</v>
      </c>
      <c r="H54979" s="1" t="s">
        <v>4405</v>
      </c>
      <c r="I54979" s="1" t="s">
        <v>38888</v>
      </c>
      <c r="J54979" s="1" t="s">
        <v>1503</v>
      </c>
      <c r="K54979">
        <v>27968.368900000001</v>
      </c>
      <c r="L54979" s="1" t="s">
        <v>11204</v>
      </c>
      <c r="M54979" s="2">
        <v>44216</v>
      </c>
      <c r="N54979">
        <v>7</v>
      </c>
      <c r="O54979" s="1" t="s">
        <v>9119</v>
      </c>
      <c r="P54979" s="1" t="s">
        <v>30820</v>
      </c>
    </row>
    <row r="54980" spans="1:16" x14ac:dyDescent="0.35">
      <c r="A54980" s="1" t="s">
        <v>5925</v>
      </c>
      <c r="B54980">
        <v>74</v>
      </c>
      <c r="C54980" t="s">
        <v>81731</v>
      </c>
      <c r="D54980" s="1" t="s">
        <v>17</v>
      </c>
      <c r="E54980" s="1" t="s">
        <v>96</v>
      </c>
      <c r="F54980" s="1" t="s">
        <v>48</v>
      </c>
      <c r="G54980" s="2">
        <v>43719</v>
      </c>
      <c r="H54980" s="1" t="s">
        <v>42504</v>
      </c>
      <c r="I54980" s="1" t="s">
        <v>74383</v>
      </c>
      <c r="J54980" s="1" t="s">
        <v>1503</v>
      </c>
      <c r="K54980">
        <v>38354.776899999997</v>
      </c>
      <c r="L54980" s="1" t="s">
        <v>11204</v>
      </c>
      <c r="M54980" s="2">
        <v>43720</v>
      </c>
      <c r="N54980">
        <v>1</v>
      </c>
      <c r="O54980" s="1" t="s">
        <v>9119</v>
      </c>
      <c r="P54980" s="1" t="s">
        <v>30820</v>
      </c>
    </row>
    <row r="54981" spans="1:16" x14ac:dyDescent="0.35">
      <c r="A54981" s="1" t="s">
        <v>110509</v>
      </c>
      <c r="B54981">
        <v>72</v>
      </c>
      <c r="C54981" t="s">
        <v>81731</v>
      </c>
      <c r="D54981" s="1" t="s">
        <v>31</v>
      </c>
      <c r="E54981" s="1" t="s">
        <v>96</v>
      </c>
      <c r="F54981" s="1" t="s">
        <v>19</v>
      </c>
      <c r="G54981" s="2">
        <v>44173</v>
      </c>
      <c r="H54981" s="1" t="s">
        <v>101109</v>
      </c>
      <c r="I54981" s="1" t="s">
        <v>110510</v>
      </c>
      <c r="J54981" s="1" t="s">
        <v>1503</v>
      </c>
      <c r="K54981">
        <v>39166.455199999997</v>
      </c>
      <c r="L54981" s="1" t="s">
        <v>11204</v>
      </c>
      <c r="M54981" s="2">
        <v>44193</v>
      </c>
      <c r="N54981">
        <v>20</v>
      </c>
      <c r="O54981" s="1" t="s">
        <v>9119</v>
      </c>
      <c r="P54981" s="1" t="s">
        <v>30820</v>
      </c>
    </row>
    <row r="54982" spans="1:16" x14ac:dyDescent="0.35">
      <c r="A54982" s="1" t="s">
        <v>44621</v>
      </c>
      <c r="B54982">
        <v>78</v>
      </c>
      <c r="C54982" t="s">
        <v>81731</v>
      </c>
      <c r="D54982" s="1" t="s">
        <v>17</v>
      </c>
      <c r="E54982" s="1" t="s">
        <v>96</v>
      </c>
      <c r="F54982" s="1" t="s">
        <v>63</v>
      </c>
      <c r="G54982" s="2">
        <v>44586</v>
      </c>
      <c r="H54982" s="1" t="s">
        <v>7437</v>
      </c>
      <c r="I54982" s="1" t="s">
        <v>76378</v>
      </c>
      <c r="J54982" s="1" t="s">
        <v>1503</v>
      </c>
      <c r="K54982">
        <v>16473.886500000001</v>
      </c>
      <c r="L54982" s="1" t="s">
        <v>11204</v>
      </c>
      <c r="M54982" s="2">
        <v>44614</v>
      </c>
      <c r="N54982">
        <v>28</v>
      </c>
      <c r="O54982" s="1" t="s">
        <v>9119</v>
      </c>
      <c r="P54982" s="1" t="s">
        <v>30820</v>
      </c>
    </row>
    <row r="54983" spans="1:16" x14ac:dyDescent="0.35">
      <c r="A54983" s="1" t="s">
        <v>30085</v>
      </c>
      <c r="B54983">
        <v>80</v>
      </c>
      <c r="C54983" t="s">
        <v>81731</v>
      </c>
      <c r="D54983" s="1" t="s">
        <v>17</v>
      </c>
      <c r="E54983" s="1" t="s">
        <v>58</v>
      </c>
      <c r="F54983" s="1" t="s">
        <v>48</v>
      </c>
      <c r="G54983" s="2">
        <v>43693</v>
      </c>
      <c r="H54983" s="1" t="s">
        <v>110511</v>
      </c>
      <c r="I54983" s="1" t="s">
        <v>88977</v>
      </c>
      <c r="J54983" s="1" t="s">
        <v>1503</v>
      </c>
      <c r="K54983">
        <v>42891.699099999998</v>
      </c>
      <c r="L54983" s="1" t="s">
        <v>11204</v>
      </c>
      <c r="M54983" s="2">
        <v>43716</v>
      </c>
      <c r="N54983">
        <v>23</v>
      </c>
      <c r="O54983" s="1" t="s">
        <v>9119</v>
      </c>
      <c r="P54983" s="1" t="s">
        <v>30820</v>
      </c>
    </row>
    <row r="54984" spans="1:16" x14ac:dyDescent="0.35">
      <c r="A54984" s="1" t="s">
        <v>110512</v>
      </c>
      <c r="B54984">
        <v>83</v>
      </c>
      <c r="C54984" t="s">
        <v>81731</v>
      </c>
      <c r="D54984" s="1" t="s">
        <v>31</v>
      </c>
      <c r="E54984" s="1" t="s">
        <v>37</v>
      </c>
      <c r="F54984" s="1" t="s">
        <v>63</v>
      </c>
      <c r="G54984" s="2">
        <v>44739</v>
      </c>
      <c r="H54984" s="1" t="s">
        <v>110513</v>
      </c>
      <c r="I54984" s="1" t="s">
        <v>110514</v>
      </c>
      <c r="J54984" s="1" t="s">
        <v>1503</v>
      </c>
      <c r="K54984">
        <v>44228.490599999997</v>
      </c>
      <c r="L54984" s="1" t="s">
        <v>11204</v>
      </c>
      <c r="M54984" s="2">
        <v>44763</v>
      </c>
      <c r="N54984">
        <v>24</v>
      </c>
      <c r="O54984" s="1" t="s">
        <v>9119</v>
      </c>
      <c r="P54984" s="1" t="s">
        <v>30820</v>
      </c>
    </row>
    <row r="54985" spans="1:16" x14ac:dyDescent="0.35">
      <c r="A54985" s="1" t="s">
        <v>110515</v>
      </c>
      <c r="B54985">
        <v>72</v>
      </c>
      <c r="C54985" t="s">
        <v>81731</v>
      </c>
      <c r="D54985" s="1" t="s">
        <v>17</v>
      </c>
      <c r="E54985" s="1" t="s">
        <v>62</v>
      </c>
      <c r="F54985" s="1" t="s">
        <v>83</v>
      </c>
      <c r="G54985" s="2">
        <v>44615</v>
      </c>
      <c r="H54985" s="1" t="s">
        <v>110516</v>
      </c>
      <c r="I54985" s="1" t="s">
        <v>110517</v>
      </c>
      <c r="J54985" s="1" t="s">
        <v>1503</v>
      </c>
      <c r="K54985">
        <v>41786.911699999997</v>
      </c>
      <c r="L54985" s="1" t="s">
        <v>11204</v>
      </c>
      <c r="M54985" s="2">
        <v>44635</v>
      </c>
      <c r="N54985">
        <v>20</v>
      </c>
      <c r="O54985" s="1" t="s">
        <v>9119</v>
      </c>
      <c r="P54985" s="1" t="s">
        <v>30820</v>
      </c>
    </row>
    <row r="54986" spans="1:16" x14ac:dyDescent="0.35">
      <c r="A54986" s="1" t="s">
        <v>110518</v>
      </c>
      <c r="B54986">
        <v>75</v>
      </c>
      <c r="C54986" t="s">
        <v>81731</v>
      </c>
      <c r="D54986" s="1" t="s">
        <v>31</v>
      </c>
      <c r="E54986" s="1" t="s">
        <v>62</v>
      </c>
      <c r="F54986" s="1" t="s">
        <v>83</v>
      </c>
      <c r="G54986" s="2">
        <v>44327</v>
      </c>
      <c r="H54986" s="1" t="s">
        <v>9496</v>
      </c>
      <c r="I54986" s="1" t="s">
        <v>7629</v>
      </c>
      <c r="J54986" s="1" t="s">
        <v>1503</v>
      </c>
      <c r="K54986">
        <v>35877.290300000001</v>
      </c>
      <c r="L54986" s="1" t="s">
        <v>11204</v>
      </c>
      <c r="M54986" s="2">
        <v>44347</v>
      </c>
      <c r="N54986">
        <v>20</v>
      </c>
      <c r="O54986" s="1" t="s">
        <v>9119</v>
      </c>
      <c r="P54986" s="1" t="s">
        <v>30820</v>
      </c>
    </row>
    <row r="54987" spans="1:16" x14ac:dyDescent="0.35">
      <c r="A54987" s="1" t="s">
        <v>24747</v>
      </c>
      <c r="B54987">
        <v>81</v>
      </c>
      <c r="C54987" t="s">
        <v>81731</v>
      </c>
      <c r="D54987" s="1" t="s">
        <v>31</v>
      </c>
      <c r="E54987" s="1" t="s">
        <v>32</v>
      </c>
      <c r="F54987" s="1" t="s">
        <v>63</v>
      </c>
      <c r="G54987" s="2">
        <v>45223</v>
      </c>
      <c r="H54987" s="1" t="s">
        <v>110519</v>
      </c>
      <c r="I54987" s="1" t="s">
        <v>110520</v>
      </c>
      <c r="J54987" s="1" t="s">
        <v>1503</v>
      </c>
      <c r="K54987">
        <v>23005.364799999999</v>
      </c>
      <c r="L54987" s="1" t="s">
        <v>11204</v>
      </c>
      <c r="M54987" s="2">
        <v>45232</v>
      </c>
      <c r="N54987">
        <v>9</v>
      </c>
      <c r="O54987" s="1" t="s">
        <v>9119</v>
      </c>
      <c r="P54987" s="1" t="s">
        <v>30820</v>
      </c>
    </row>
    <row r="54988" spans="1:16" x14ac:dyDescent="0.35">
      <c r="A54988" s="1" t="s">
        <v>42151</v>
      </c>
      <c r="B54988">
        <v>66</v>
      </c>
      <c r="C54988" t="s">
        <v>81731</v>
      </c>
      <c r="D54988" s="1" t="s">
        <v>31</v>
      </c>
      <c r="E54988" s="1" t="s">
        <v>82</v>
      </c>
      <c r="F54988" s="1" t="s">
        <v>63</v>
      </c>
      <c r="G54988" s="2">
        <v>44495</v>
      </c>
      <c r="H54988" s="1" t="s">
        <v>110521</v>
      </c>
      <c r="I54988" s="1" t="s">
        <v>110522</v>
      </c>
      <c r="J54988" s="1" t="s">
        <v>1503</v>
      </c>
      <c r="K54988">
        <v>8921.1098000000002</v>
      </c>
      <c r="L54988" s="1" t="s">
        <v>11204</v>
      </c>
      <c r="M54988" s="2">
        <v>44496</v>
      </c>
      <c r="N54988">
        <v>1</v>
      </c>
      <c r="O54988" s="1" t="s">
        <v>9119</v>
      </c>
      <c r="P54988" s="1" t="s">
        <v>30820</v>
      </c>
    </row>
    <row r="54989" spans="1:16" x14ac:dyDescent="0.35">
      <c r="A54989" s="1" t="s">
        <v>110523</v>
      </c>
      <c r="B54989">
        <v>71</v>
      </c>
      <c r="C54989" t="s">
        <v>81731</v>
      </c>
      <c r="D54989" s="1" t="s">
        <v>31</v>
      </c>
      <c r="E54989" s="1" t="s">
        <v>58</v>
      </c>
      <c r="F54989" s="1" t="s">
        <v>48</v>
      </c>
      <c r="G54989" s="2">
        <v>45259</v>
      </c>
      <c r="H54989" s="1" t="s">
        <v>1206</v>
      </c>
      <c r="I54989" s="1" t="s">
        <v>110524</v>
      </c>
      <c r="J54989" s="1" t="s">
        <v>1503</v>
      </c>
      <c r="K54989">
        <v>29404.911700000001</v>
      </c>
      <c r="L54989" s="1" t="s">
        <v>11204</v>
      </c>
      <c r="M54989" s="2">
        <v>45270</v>
      </c>
      <c r="N54989">
        <v>11</v>
      </c>
      <c r="O54989" s="1" t="s">
        <v>9119</v>
      </c>
      <c r="P54989" s="1" t="s">
        <v>30820</v>
      </c>
    </row>
    <row r="54990" spans="1:16" x14ac:dyDescent="0.35">
      <c r="A54990" s="1" t="s">
        <v>110525</v>
      </c>
      <c r="B54990">
        <v>84</v>
      </c>
      <c r="C54990" t="s">
        <v>81731</v>
      </c>
      <c r="D54990" s="1" t="s">
        <v>17</v>
      </c>
      <c r="E54990" s="1" t="s">
        <v>62</v>
      </c>
      <c r="F54990" s="1" t="s">
        <v>48</v>
      </c>
      <c r="G54990" s="2">
        <v>45066</v>
      </c>
      <c r="H54990" s="1" t="s">
        <v>35074</v>
      </c>
      <c r="I54990" s="1" t="s">
        <v>110526</v>
      </c>
      <c r="J54990" s="1" t="s">
        <v>1503</v>
      </c>
      <c r="K54990">
        <v>40720.449699999997</v>
      </c>
      <c r="L54990" s="1" t="s">
        <v>11204</v>
      </c>
      <c r="M54990" s="2">
        <v>45069</v>
      </c>
      <c r="N54990">
        <v>3</v>
      </c>
      <c r="O54990" s="1" t="s">
        <v>9119</v>
      </c>
      <c r="P54990" s="1" t="s">
        <v>30820</v>
      </c>
    </row>
    <row r="54991" spans="1:16" x14ac:dyDescent="0.35">
      <c r="A54991" s="1" t="s">
        <v>110527</v>
      </c>
      <c r="B54991">
        <v>79</v>
      </c>
      <c r="C54991" t="s">
        <v>81731</v>
      </c>
      <c r="D54991" s="1" t="s">
        <v>31</v>
      </c>
      <c r="E54991" s="1" t="s">
        <v>47</v>
      </c>
      <c r="F54991" s="1" t="s">
        <v>63</v>
      </c>
      <c r="G54991" s="2">
        <v>44747</v>
      </c>
      <c r="H54991" s="1" t="s">
        <v>110528</v>
      </c>
      <c r="I54991" s="1" t="s">
        <v>47159</v>
      </c>
      <c r="J54991" s="1" t="s">
        <v>1503</v>
      </c>
      <c r="K54991">
        <v>15929.4679</v>
      </c>
      <c r="L54991" s="1" t="s">
        <v>11204</v>
      </c>
      <c r="M54991" s="2">
        <v>44762</v>
      </c>
      <c r="N54991">
        <v>15</v>
      </c>
      <c r="O54991" s="1" t="s">
        <v>9119</v>
      </c>
      <c r="P54991" s="1" t="s">
        <v>30820</v>
      </c>
    </row>
    <row r="54992" spans="1:16" x14ac:dyDescent="0.35">
      <c r="A54992" s="1" t="s">
        <v>110529</v>
      </c>
      <c r="B54992">
        <v>82</v>
      </c>
      <c r="C54992" t="s">
        <v>81731</v>
      </c>
      <c r="D54992" s="1" t="s">
        <v>31</v>
      </c>
      <c r="E54992" s="1" t="s">
        <v>32</v>
      </c>
      <c r="F54992" s="1" t="s">
        <v>19</v>
      </c>
      <c r="G54992" s="2">
        <v>43809</v>
      </c>
      <c r="H54992" s="1" t="s">
        <v>97681</v>
      </c>
      <c r="I54992" s="1" t="s">
        <v>110530</v>
      </c>
      <c r="J54992" s="1" t="s">
        <v>1503</v>
      </c>
      <c r="K54992">
        <v>712.79169999999999</v>
      </c>
      <c r="L54992" s="1" t="s">
        <v>11204</v>
      </c>
      <c r="M54992" s="2">
        <v>43821</v>
      </c>
      <c r="N54992">
        <v>12</v>
      </c>
      <c r="O54992" s="1" t="s">
        <v>9119</v>
      </c>
      <c r="P54992" s="1" t="s">
        <v>30820</v>
      </c>
    </row>
    <row r="54993" spans="1:16" x14ac:dyDescent="0.35">
      <c r="A54993" s="1" t="s">
        <v>110531</v>
      </c>
      <c r="B54993">
        <v>81</v>
      </c>
      <c r="C54993" t="s">
        <v>81731</v>
      </c>
      <c r="D54993" s="1" t="s">
        <v>17</v>
      </c>
      <c r="E54993" s="1" t="s">
        <v>32</v>
      </c>
      <c r="F54993" s="1" t="s">
        <v>83</v>
      </c>
      <c r="G54993" s="2">
        <v>43928</v>
      </c>
      <c r="H54993" s="1" t="s">
        <v>110532</v>
      </c>
      <c r="I54993" s="1" t="s">
        <v>27852</v>
      </c>
      <c r="J54993" s="1" t="s">
        <v>1503</v>
      </c>
      <c r="K54993">
        <v>43756.592900000003</v>
      </c>
      <c r="L54993" s="1" t="s">
        <v>11204</v>
      </c>
      <c r="M54993" s="2">
        <v>43941</v>
      </c>
      <c r="N54993">
        <v>13</v>
      </c>
      <c r="O54993" s="1" t="s">
        <v>9119</v>
      </c>
      <c r="P54993" s="1" t="s">
        <v>30820</v>
      </c>
    </row>
    <row r="54994" spans="1:16" x14ac:dyDescent="0.35">
      <c r="A54994" s="1" t="s">
        <v>110533</v>
      </c>
      <c r="B54994">
        <v>77</v>
      </c>
      <c r="C54994" t="s">
        <v>81731</v>
      </c>
      <c r="D54994" s="1" t="s">
        <v>31</v>
      </c>
      <c r="E54994" s="1" t="s">
        <v>62</v>
      </c>
      <c r="F54994" s="1" t="s">
        <v>48</v>
      </c>
      <c r="G54994" s="2">
        <v>43634</v>
      </c>
      <c r="H54994" s="1" t="s">
        <v>44973</v>
      </c>
      <c r="I54994" s="1" t="s">
        <v>110534</v>
      </c>
      <c r="J54994" s="1" t="s">
        <v>1503</v>
      </c>
      <c r="K54994">
        <v>1048.6855</v>
      </c>
      <c r="L54994" s="1" t="s">
        <v>11204</v>
      </c>
      <c r="M54994" s="2">
        <v>43654</v>
      </c>
      <c r="N54994">
        <v>20</v>
      </c>
      <c r="O54994" s="1" t="s">
        <v>9119</v>
      </c>
      <c r="P54994" s="1" t="s">
        <v>30820</v>
      </c>
    </row>
    <row r="54995" spans="1:16" x14ac:dyDescent="0.35">
      <c r="A54995" s="1" t="s">
        <v>44794</v>
      </c>
      <c r="B54995">
        <v>75</v>
      </c>
      <c r="C54995" t="s">
        <v>81731</v>
      </c>
      <c r="D54995" s="1" t="s">
        <v>17</v>
      </c>
      <c r="E54995" s="1" t="s">
        <v>58</v>
      </c>
      <c r="F54995" s="1" t="s">
        <v>63</v>
      </c>
      <c r="G54995" s="2">
        <v>44728</v>
      </c>
      <c r="H54995" s="1" t="s">
        <v>39701</v>
      </c>
      <c r="I54995" s="1" t="s">
        <v>110535</v>
      </c>
      <c r="J54995" s="1" t="s">
        <v>1503</v>
      </c>
      <c r="K54995">
        <v>9081.1072000000004</v>
      </c>
      <c r="L54995" s="1" t="s">
        <v>11204</v>
      </c>
      <c r="M54995" s="2">
        <v>44749</v>
      </c>
      <c r="N54995">
        <v>21</v>
      </c>
      <c r="O54995" s="1" t="s">
        <v>9119</v>
      </c>
      <c r="P54995" s="1" t="s">
        <v>30820</v>
      </c>
    </row>
    <row r="54996" spans="1:16" x14ac:dyDescent="0.35">
      <c r="A54996" s="1" t="s">
        <v>110536</v>
      </c>
      <c r="B54996">
        <v>79</v>
      </c>
      <c r="C54996" t="s">
        <v>81731</v>
      </c>
      <c r="D54996" s="1" t="s">
        <v>17</v>
      </c>
      <c r="E54996" s="1" t="s">
        <v>18</v>
      </c>
      <c r="F54996" s="1" t="s">
        <v>27</v>
      </c>
      <c r="G54996" s="2">
        <v>45048</v>
      </c>
      <c r="H54996" s="1" t="s">
        <v>110537</v>
      </c>
      <c r="I54996" s="1" t="s">
        <v>110538</v>
      </c>
      <c r="J54996" s="1" t="s">
        <v>1503</v>
      </c>
      <c r="K54996">
        <v>14368.071400000001</v>
      </c>
      <c r="L54996" s="1" t="s">
        <v>11204</v>
      </c>
      <c r="M54996" s="2">
        <v>45061</v>
      </c>
      <c r="N54996">
        <v>13</v>
      </c>
      <c r="O54996" s="1" t="s">
        <v>9119</v>
      </c>
      <c r="P54996" s="1" t="s">
        <v>30820</v>
      </c>
    </row>
    <row r="54997" spans="1:16" x14ac:dyDescent="0.35">
      <c r="A54997" s="1" t="s">
        <v>110539</v>
      </c>
      <c r="B54997">
        <v>82</v>
      </c>
      <c r="C54997" t="s">
        <v>81731</v>
      </c>
      <c r="D54997" s="1" t="s">
        <v>31</v>
      </c>
      <c r="E54997" s="1" t="s">
        <v>18</v>
      </c>
      <c r="F54997" s="1" t="s">
        <v>27</v>
      </c>
      <c r="G54997" s="2">
        <v>44571</v>
      </c>
      <c r="H54997" s="1" t="s">
        <v>110540</v>
      </c>
      <c r="I54997" s="1" t="s">
        <v>110541</v>
      </c>
      <c r="J54997" s="1" t="s">
        <v>1503</v>
      </c>
      <c r="K54997">
        <v>3249.1329000000001</v>
      </c>
      <c r="L54997" s="1" t="s">
        <v>11204</v>
      </c>
      <c r="M54997" s="2">
        <v>44591</v>
      </c>
      <c r="N54997">
        <v>20</v>
      </c>
      <c r="O54997" s="1" t="s">
        <v>9119</v>
      </c>
      <c r="P54997" s="1" t="s">
        <v>30820</v>
      </c>
    </row>
    <row r="54998" spans="1:16" x14ac:dyDescent="0.35">
      <c r="A54998" s="1" t="s">
        <v>110542</v>
      </c>
      <c r="B54998">
        <v>71</v>
      </c>
      <c r="C54998" t="s">
        <v>81731</v>
      </c>
      <c r="D54998" s="1" t="s">
        <v>31</v>
      </c>
      <c r="E54998" s="1" t="s">
        <v>32</v>
      </c>
      <c r="F54998" s="1" t="s">
        <v>19</v>
      </c>
      <c r="G54998" s="2">
        <v>43840</v>
      </c>
      <c r="H54998" s="1" t="s">
        <v>110543</v>
      </c>
      <c r="I54998" s="1" t="s">
        <v>110544</v>
      </c>
      <c r="J54998" s="1" t="s">
        <v>1503</v>
      </c>
      <c r="K54998">
        <v>18426.567500000001</v>
      </c>
      <c r="L54998" s="1" t="s">
        <v>11204</v>
      </c>
      <c r="M54998" s="2">
        <v>43865</v>
      </c>
      <c r="N54998">
        <v>25</v>
      </c>
      <c r="O54998" s="1" t="s">
        <v>9119</v>
      </c>
      <c r="P54998" s="1" t="s">
        <v>30820</v>
      </c>
    </row>
    <row r="54999" spans="1:16" x14ac:dyDescent="0.35">
      <c r="A54999" s="1" t="s">
        <v>110545</v>
      </c>
      <c r="B54999">
        <v>70</v>
      </c>
      <c r="C54999" t="s">
        <v>81731</v>
      </c>
      <c r="D54999" s="1" t="s">
        <v>17</v>
      </c>
      <c r="E54999" s="1" t="s">
        <v>96</v>
      </c>
      <c r="F54999" s="1" t="s">
        <v>63</v>
      </c>
      <c r="G54999" s="2">
        <v>45407</v>
      </c>
      <c r="H54999" s="1" t="s">
        <v>39645</v>
      </c>
      <c r="I54999" s="1" t="s">
        <v>110546</v>
      </c>
      <c r="J54999" s="1" t="s">
        <v>1503</v>
      </c>
      <c r="K54999">
        <v>10229.1427</v>
      </c>
      <c r="L54999" s="1" t="s">
        <v>11204</v>
      </c>
      <c r="M54999" s="2">
        <v>45411</v>
      </c>
      <c r="N54999">
        <v>4</v>
      </c>
      <c r="O54999" s="1" t="s">
        <v>9119</v>
      </c>
      <c r="P54999" s="1" t="s">
        <v>30820</v>
      </c>
    </row>
    <row r="55000" spans="1:16" x14ac:dyDescent="0.35">
      <c r="A55000" s="1" t="s">
        <v>110547</v>
      </c>
      <c r="B55000">
        <v>73</v>
      </c>
      <c r="C55000" t="s">
        <v>81731</v>
      </c>
      <c r="D55000" s="1" t="s">
        <v>17</v>
      </c>
      <c r="E55000" s="1" t="s">
        <v>96</v>
      </c>
      <c r="F55000" s="1" t="s">
        <v>48</v>
      </c>
      <c r="G55000" s="2">
        <v>43900</v>
      </c>
      <c r="H55000" s="1" t="s">
        <v>110548</v>
      </c>
      <c r="I55000" s="1" t="s">
        <v>110549</v>
      </c>
      <c r="J55000" s="1" t="s">
        <v>1503</v>
      </c>
      <c r="K55000">
        <v>5175.4942000000001</v>
      </c>
      <c r="L55000" s="1" t="s">
        <v>11204</v>
      </c>
      <c r="M55000" s="2">
        <v>43919</v>
      </c>
      <c r="N55000">
        <v>19</v>
      </c>
      <c r="O55000" s="1" t="s">
        <v>9119</v>
      </c>
      <c r="P55000" s="1" t="s">
        <v>30820</v>
      </c>
    </row>
    <row r="55001" spans="1:16" x14ac:dyDescent="0.35">
      <c r="A55001" s="1" t="s">
        <v>110550</v>
      </c>
      <c r="B55001">
        <v>79</v>
      </c>
      <c r="C55001" t="s">
        <v>81731</v>
      </c>
      <c r="D55001" s="1" t="s">
        <v>31</v>
      </c>
      <c r="E55001" s="1" t="s">
        <v>82</v>
      </c>
      <c r="F55001" s="1" t="s">
        <v>33</v>
      </c>
      <c r="G55001" s="2">
        <v>44110</v>
      </c>
      <c r="H55001" s="1" t="s">
        <v>95204</v>
      </c>
      <c r="I55001" s="1" t="s">
        <v>110551</v>
      </c>
      <c r="J55001" s="1" t="s">
        <v>1503</v>
      </c>
      <c r="K55001">
        <v>13489.6054</v>
      </c>
      <c r="L55001" s="1" t="s">
        <v>11204</v>
      </c>
      <c r="M55001" s="2">
        <v>44134</v>
      </c>
      <c r="N55001">
        <v>24</v>
      </c>
      <c r="O55001" s="1" t="s">
        <v>9119</v>
      </c>
      <c r="P55001" s="1" t="s">
        <v>30820</v>
      </c>
    </row>
    <row r="55002" spans="1:16" x14ac:dyDescent="0.35">
      <c r="A55002" s="1" t="s">
        <v>5571</v>
      </c>
      <c r="B55002">
        <v>85</v>
      </c>
      <c r="C55002" t="s">
        <v>81731</v>
      </c>
      <c r="D55002" s="1" t="s">
        <v>31</v>
      </c>
      <c r="E55002" s="1" t="s">
        <v>96</v>
      </c>
      <c r="F55002" s="1" t="s">
        <v>19</v>
      </c>
      <c r="G55002" s="2">
        <v>44992</v>
      </c>
      <c r="H55002" s="1" t="s">
        <v>355</v>
      </c>
      <c r="I55002" s="1" t="s">
        <v>110552</v>
      </c>
      <c r="J55002" s="1" t="s">
        <v>1503</v>
      </c>
      <c r="K55002">
        <v>27713.552</v>
      </c>
      <c r="L55002" s="1" t="s">
        <v>11204</v>
      </c>
      <c r="M55002" s="2">
        <v>44997</v>
      </c>
      <c r="N55002">
        <v>5</v>
      </c>
      <c r="O55002" s="1" t="s">
        <v>9119</v>
      </c>
      <c r="P55002" s="1" t="s">
        <v>30820</v>
      </c>
    </row>
    <row r="55003" spans="1:16" x14ac:dyDescent="0.35">
      <c r="A55003" s="1" t="s">
        <v>110553</v>
      </c>
      <c r="B55003">
        <v>68</v>
      </c>
      <c r="C55003" t="s">
        <v>81731</v>
      </c>
      <c r="D55003" s="1" t="s">
        <v>31</v>
      </c>
      <c r="E55003" s="1" t="s">
        <v>58</v>
      </c>
      <c r="F55003" s="1" t="s">
        <v>19</v>
      </c>
      <c r="G55003" s="2">
        <v>44431</v>
      </c>
      <c r="H55003" s="1" t="s">
        <v>110554</v>
      </c>
      <c r="I55003" s="1" t="s">
        <v>110555</v>
      </c>
      <c r="J55003" s="1" t="s">
        <v>1503</v>
      </c>
      <c r="K55003">
        <v>15067.6168</v>
      </c>
      <c r="L55003" s="1" t="s">
        <v>11204</v>
      </c>
      <c r="M55003" s="2">
        <v>44458</v>
      </c>
      <c r="N55003">
        <v>27</v>
      </c>
      <c r="O55003" s="1" t="s">
        <v>9119</v>
      </c>
      <c r="P55003" s="1" t="s">
        <v>30820</v>
      </c>
    </row>
    <row r="55004" spans="1:16" x14ac:dyDescent="0.35">
      <c r="A55004" s="1" t="s">
        <v>17087</v>
      </c>
      <c r="B55004">
        <v>81</v>
      </c>
      <c r="C55004" t="s">
        <v>81731</v>
      </c>
      <c r="D55004" s="1" t="s">
        <v>31</v>
      </c>
      <c r="E55004" s="1" t="s">
        <v>32</v>
      </c>
      <c r="F55004" s="1" t="s">
        <v>27</v>
      </c>
      <c r="G55004" s="2">
        <v>44075</v>
      </c>
      <c r="H55004" s="1" t="s">
        <v>103046</v>
      </c>
      <c r="I55004" s="1" t="s">
        <v>12074</v>
      </c>
      <c r="J55004" s="1" t="s">
        <v>1503</v>
      </c>
      <c r="K55004">
        <v>13256.244500000001</v>
      </c>
      <c r="L55004" s="1" t="s">
        <v>11204</v>
      </c>
      <c r="M55004" s="2">
        <v>44080</v>
      </c>
      <c r="N55004">
        <v>5</v>
      </c>
      <c r="O55004" s="1" t="s">
        <v>9119</v>
      </c>
      <c r="P55004" s="1" t="s">
        <v>30820</v>
      </c>
    </row>
    <row r="55005" spans="1:16" x14ac:dyDescent="0.35">
      <c r="A55005" s="1" t="s">
        <v>36735</v>
      </c>
      <c r="B55005">
        <v>82</v>
      </c>
      <c r="C55005" t="s">
        <v>81731</v>
      </c>
      <c r="D55005" s="1" t="s">
        <v>31</v>
      </c>
      <c r="E55005" s="1" t="s">
        <v>18</v>
      </c>
      <c r="F55005" s="1" t="s">
        <v>33</v>
      </c>
      <c r="G55005" s="2">
        <v>45268</v>
      </c>
      <c r="H55005" s="1" t="s">
        <v>110556</v>
      </c>
      <c r="I55005" s="1" t="s">
        <v>110557</v>
      </c>
      <c r="J55005" s="1" t="s">
        <v>1503</v>
      </c>
      <c r="K55005">
        <v>29188.045999999998</v>
      </c>
      <c r="L55005" s="1" t="s">
        <v>11204</v>
      </c>
      <c r="M55005" s="2">
        <v>45294</v>
      </c>
      <c r="N55005">
        <v>26</v>
      </c>
      <c r="O55005" s="1" t="s">
        <v>9119</v>
      </c>
      <c r="P55005" s="1" t="s">
        <v>30820</v>
      </c>
    </row>
    <row r="55006" spans="1:16" x14ac:dyDescent="0.35">
      <c r="A55006" s="1" t="s">
        <v>110558</v>
      </c>
      <c r="B55006">
        <v>66</v>
      </c>
      <c r="C55006" t="s">
        <v>81731</v>
      </c>
      <c r="D55006" s="1" t="s">
        <v>17</v>
      </c>
      <c r="E55006" s="1" t="s">
        <v>18</v>
      </c>
      <c r="F55006" s="1" t="s">
        <v>19</v>
      </c>
      <c r="G55006" s="2">
        <v>44283</v>
      </c>
      <c r="H55006" s="1" t="s">
        <v>40186</v>
      </c>
      <c r="I55006" s="1" t="s">
        <v>110559</v>
      </c>
      <c r="J55006" s="1" t="s">
        <v>1503</v>
      </c>
      <c r="K55006">
        <v>34660.158100000001</v>
      </c>
      <c r="L55006" s="1" t="s">
        <v>11204</v>
      </c>
      <c r="M55006" s="2">
        <v>44302</v>
      </c>
      <c r="N55006">
        <v>19</v>
      </c>
      <c r="O55006" s="1" t="s">
        <v>9119</v>
      </c>
      <c r="P55006" s="1" t="s">
        <v>30820</v>
      </c>
    </row>
    <row r="55007" spans="1:16" x14ac:dyDescent="0.35">
      <c r="A55007" s="1" t="s">
        <v>110560</v>
      </c>
      <c r="B55007">
        <v>65</v>
      </c>
      <c r="C55007" t="s">
        <v>81731</v>
      </c>
      <c r="D55007" s="1" t="s">
        <v>17</v>
      </c>
      <c r="E55007" s="1" t="s">
        <v>18</v>
      </c>
      <c r="F55007" s="1" t="s">
        <v>33</v>
      </c>
      <c r="G55007" s="2">
        <v>44286</v>
      </c>
      <c r="H55007" s="1" t="s">
        <v>20726</v>
      </c>
      <c r="I55007" s="1" t="s">
        <v>110561</v>
      </c>
      <c r="J55007" s="1" t="s">
        <v>1503</v>
      </c>
      <c r="K55007">
        <v>20458.419699999999</v>
      </c>
      <c r="L55007" s="1" t="s">
        <v>11204</v>
      </c>
      <c r="M55007" s="2">
        <v>44312</v>
      </c>
      <c r="N55007">
        <v>26</v>
      </c>
      <c r="O55007" s="1" t="s">
        <v>9119</v>
      </c>
      <c r="P55007" s="1" t="s">
        <v>30820</v>
      </c>
    </row>
    <row r="55008" spans="1:16" x14ac:dyDescent="0.35">
      <c r="A55008" s="1" t="s">
        <v>110562</v>
      </c>
      <c r="B55008">
        <v>70</v>
      </c>
      <c r="C55008" t="s">
        <v>81731</v>
      </c>
      <c r="D55008" s="1" t="s">
        <v>31</v>
      </c>
      <c r="E55008" s="1" t="s">
        <v>18</v>
      </c>
      <c r="F55008" s="1" t="s">
        <v>48</v>
      </c>
      <c r="G55008" s="2">
        <v>44463</v>
      </c>
      <c r="H55008" s="1" t="s">
        <v>110563</v>
      </c>
      <c r="I55008" s="1" t="s">
        <v>110564</v>
      </c>
      <c r="J55008" s="1" t="s">
        <v>1503</v>
      </c>
      <c r="K55008">
        <v>49004.934399999998</v>
      </c>
      <c r="L55008" s="1" t="s">
        <v>11204</v>
      </c>
      <c r="M55008" s="2">
        <v>44471</v>
      </c>
      <c r="N55008">
        <v>8</v>
      </c>
      <c r="O55008" s="1" t="s">
        <v>9119</v>
      </c>
      <c r="P55008" s="1" t="s">
        <v>30820</v>
      </c>
    </row>
    <row r="55009" spans="1:16" x14ac:dyDescent="0.35">
      <c r="A55009" s="1" t="s">
        <v>16645</v>
      </c>
      <c r="B55009">
        <v>79</v>
      </c>
      <c r="C55009" t="s">
        <v>81731</v>
      </c>
      <c r="D55009" s="1" t="s">
        <v>31</v>
      </c>
      <c r="E55009" s="1" t="s">
        <v>32</v>
      </c>
      <c r="F55009" s="1" t="s">
        <v>48</v>
      </c>
      <c r="G55009" s="2">
        <v>44151</v>
      </c>
      <c r="H55009" s="1" t="s">
        <v>110565</v>
      </c>
      <c r="I55009" s="1" t="s">
        <v>110566</v>
      </c>
      <c r="J55009" s="1" t="s">
        <v>1503</v>
      </c>
      <c r="K55009">
        <v>46024.7981</v>
      </c>
      <c r="L55009" s="1" t="s">
        <v>11204</v>
      </c>
      <c r="M55009" s="2">
        <v>44158</v>
      </c>
      <c r="N55009">
        <v>7</v>
      </c>
      <c r="O55009" s="1" t="s">
        <v>9119</v>
      </c>
      <c r="P55009" s="1" t="s">
        <v>30820</v>
      </c>
    </row>
    <row r="55010" spans="1:16" x14ac:dyDescent="0.35">
      <c r="A55010" s="1" t="s">
        <v>110567</v>
      </c>
      <c r="B55010">
        <v>80</v>
      </c>
      <c r="C55010" t="s">
        <v>81731</v>
      </c>
      <c r="D55010" s="1" t="s">
        <v>31</v>
      </c>
      <c r="E55010" s="1" t="s">
        <v>47</v>
      </c>
      <c r="F55010" s="1" t="s">
        <v>63</v>
      </c>
      <c r="G55010" s="2">
        <v>45214</v>
      </c>
      <c r="H55010" s="1" t="s">
        <v>110568</v>
      </c>
      <c r="I55010" s="1" t="s">
        <v>110569</v>
      </c>
      <c r="J55010" s="1" t="s">
        <v>1503</v>
      </c>
      <c r="K55010">
        <v>14331.8995</v>
      </c>
      <c r="L55010" s="1" t="s">
        <v>11204</v>
      </c>
      <c r="M55010" s="2">
        <v>45234</v>
      </c>
      <c r="N55010">
        <v>20</v>
      </c>
      <c r="O55010" s="1" t="s">
        <v>9119</v>
      </c>
      <c r="P55010" s="1" t="s">
        <v>30820</v>
      </c>
    </row>
    <row r="55011" spans="1:16" x14ac:dyDescent="0.35">
      <c r="A55011" s="1" t="s">
        <v>56818</v>
      </c>
      <c r="B55011">
        <v>73</v>
      </c>
      <c r="C55011" t="s">
        <v>81731</v>
      </c>
      <c r="D55011" s="1" t="s">
        <v>17</v>
      </c>
      <c r="E55011" s="1" t="s">
        <v>82</v>
      </c>
      <c r="F55011" s="1" t="s">
        <v>19</v>
      </c>
      <c r="G55011" s="2">
        <v>44799</v>
      </c>
      <c r="H55011" s="1" t="s">
        <v>110570</v>
      </c>
      <c r="I55011" s="1" t="s">
        <v>110571</v>
      </c>
      <c r="J55011" s="1" t="s">
        <v>1503</v>
      </c>
      <c r="K55011">
        <v>8755.1386999999995</v>
      </c>
      <c r="L55011" s="1" t="s">
        <v>11204</v>
      </c>
      <c r="M55011" s="2">
        <v>44813</v>
      </c>
      <c r="N55011">
        <v>14</v>
      </c>
      <c r="O55011" s="1" t="s">
        <v>9119</v>
      </c>
      <c r="P55011" s="1" t="s">
        <v>30820</v>
      </c>
    </row>
    <row r="55012" spans="1:16" x14ac:dyDescent="0.35">
      <c r="A55012" s="1" t="s">
        <v>12263</v>
      </c>
      <c r="B55012">
        <v>70</v>
      </c>
      <c r="C55012" t="s">
        <v>81731</v>
      </c>
      <c r="D55012" s="1" t="s">
        <v>31</v>
      </c>
      <c r="E55012" s="1" t="s">
        <v>37</v>
      </c>
      <c r="F55012" s="1" t="s">
        <v>63</v>
      </c>
      <c r="G55012" s="2">
        <v>45329</v>
      </c>
      <c r="H55012" s="1" t="s">
        <v>110572</v>
      </c>
      <c r="I55012" s="1" t="s">
        <v>110573</v>
      </c>
      <c r="J55012" s="1" t="s">
        <v>1503</v>
      </c>
      <c r="K55012">
        <v>4034.3517999999999</v>
      </c>
      <c r="L55012" s="1" t="s">
        <v>11204</v>
      </c>
      <c r="M55012" s="2">
        <v>45341</v>
      </c>
      <c r="N55012">
        <v>12</v>
      </c>
      <c r="O55012" s="1" t="s">
        <v>9119</v>
      </c>
      <c r="P55012" s="1" t="s">
        <v>30820</v>
      </c>
    </row>
    <row r="55013" spans="1:16" x14ac:dyDescent="0.35">
      <c r="A55013" s="1" t="s">
        <v>110574</v>
      </c>
      <c r="B55013">
        <v>71</v>
      </c>
      <c r="C55013" t="s">
        <v>81731</v>
      </c>
      <c r="D55013" s="1" t="s">
        <v>31</v>
      </c>
      <c r="E55013" s="1" t="s">
        <v>82</v>
      </c>
      <c r="F55013" s="1" t="s">
        <v>83</v>
      </c>
      <c r="G55013" s="2">
        <v>44525</v>
      </c>
      <c r="H55013" s="1" t="s">
        <v>43066</v>
      </c>
      <c r="I55013" s="1" t="s">
        <v>110575</v>
      </c>
      <c r="J55013" s="1" t="s">
        <v>1503</v>
      </c>
      <c r="K55013">
        <v>47683.490899999997</v>
      </c>
      <c r="L55013" s="1" t="s">
        <v>11204</v>
      </c>
      <c r="M55013" s="2">
        <v>44531</v>
      </c>
      <c r="N55013">
        <v>6</v>
      </c>
      <c r="O55013" s="1" t="s">
        <v>9119</v>
      </c>
      <c r="P55013" s="1" t="s">
        <v>30820</v>
      </c>
    </row>
    <row r="55014" spans="1:16" x14ac:dyDescent="0.35">
      <c r="A55014" s="1" t="s">
        <v>72524</v>
      </c>
      <c r="B55014">
        <v>66</v>
      </c>
      <c r="C55014" t="s">
        <v>81731</v>
      </c>
      <c r="D55014" s="1" t="s">
        <v>31</v>
      </c>
      <c r="E55014" s="1" t="s">
        <v>37</v>
      </c>
      <c r="F55014" s="1" t="s">
        <v>33</v>
      </c>
      <c r="G55014" s="2">
        <v>44752</v>
      </c>
      <c r="H55014" s="1" t="s">
        <v>51618</v>
      </c>
      <c r="I55014" s="1" t="s">
        <v>110576</v>
      </c>
      <c r="J55014" s="1" t="s">
        <v>1503</v>
      </c>
      <c r="K55014">
        <v>45634.6466</v>
      </c>
      <c r="L55014" s="1" t="s">
        <v>11204</v>
      </c>
      <c r="M55014" s="2">
        <v>44775</v>
      </c>
      <c r="N55014">
        <v>23</v>
      </c>
      <c r="O55014" s="1" t="s">
        <v>9119</v>
      </c>
      <c r="P55014" s="1" t="s">
        <v>30820</v>
      </c>
    </row>
    <row r="55015" spans="1:16" x14ac:dyDescent="0.35">
      <c r="A55015" s="1" t="s">
        <v>110577</v>
      </c>
      <c r="B55015">
        <v>69</v>
      </c>
      <c r="C55015" t="s">
        <v>81731</v>
      </c>
      <c r="D55015" s="1" t="s">
        <v>31</v>
      </c>
      <c r="E55015" s="1" t="s">
        <v>32</v>
      </c>
      <c r="F55015" s="1" t="s">
        <v>19</v>
      </c>
      <c r="G55015" s="2">
        <v>44365</v>
      </c>
      <c r="H55015" s="1" t="s">
        <v>11216</v>
      </c>
      <c r="I55015" s="1" t="s">
        <v>78108</v>
      </c>
      <c r="J55015" s="1" t="s">
        <v>1503</v>
      </c>
      <c r="K55015">
        <v>9034.2021000000004</v>
      </c>
      <c r="L55015" s="1" t="s">
        <v>11204</v>
      </c>
      <c r="M55015" s="2">
        <v>44370</v>
      </c>
      <c r="N55015">
        <v>5</v>
      </c>
      <c r="O55015" s="1" t="s">
        <v>9119</v>
      </c>
      <c r="P55015" s="1" t="s">
        <v>30820</v>
      </c>
    </row>
    <row r="55016" spans="1:16" x14ac:dyDescent="0.35">
      <c r="A55016" s="1" t="s">
        <v>110578</v>
      </c>
      <c r="B55016">
        <v>81</v>
      </c>
      <c r="C55016" t="s">
        <v>81731</v>
      </c>
      <c r="D55016" s="1" t="s">
        <v>31</v>
      </c>
      <c r="E55016" s="1" t="s">
        <v>62</v>
      </c>
      <c r="F55016" s="1" t="s">
        <v>33</v>
      </c>
      <c r="G55016" s="2">
        <v>45143</v>
      </c>
      <c r="H55016" s="1" t="s">
        <v>110579</v>
      </c>
      <c r="I55016" s="1" t="s">
        <v>10798</v>
      </c>
      <c r="J55016" s="1" t="s">
        <v>1503</v>
      </c>
      <c r="K55016">
        <v>26329.690699999999</v>
      </c>
      <c r="L55016" s="1" t="s">
        <v>11204</v>
      </c>
      <c r="M55016" s="2">
        <v>45173</v>
      </c>
      <c r="N55016">
        <v>30</v>
      </c>
      <c r="O55016" s="1" t="s">
        <v>9119</v>
      </c>
      <c r="P55016" s="1" t="s">
        <v>30820</v>
      </c>
    </row>
    <row r="55017" spans="1:16" x14ac:dyDescent="0.35">
      <c r="A55017" s="1" t="s">
        <v>46826</v>
      </c>
      <c r="B55017">
        <v>66</v>
      </c>
      <c r="C55017" t="s">
        <v>81731</v>
      </c>
      <c r="D55017" s="1" t="s">
        <v>17</v>
      </c>
      <c r="E55017" s="1" t="s">
        <v>47</v>
      </c>
      <c r="F55017" s="1" t="s">
        <v>33</v>
      </c>
      <c r="G55017" s="2">
        <v>44059</v>
      </c>
      <c r="H55017" s="1" t="s">
        <v>110580</v>
      </c>
      <c r="I55017" s="1" t="s">
        <v>79378</v>
      </c>
      <c r="J55017" s="1" t="s">
        <v>1503</v>
      </c>
      <c r="K55017">
        <v>40791.400399999999</v>
      </c>
      <c r="L55017" s="1" t="s">
        <v>11204</v>
      </c>
      <c r="M55017" s="2">
        <v>44068</v>
      </c>
      <c r="N55017">
        <v>9</v>
      </c>
      <c r="O55017" s="1" t="s">
        <v>9119</v>
      </c>
      <c r="P55017" s="1" t="s">
        <v>30820</v>
      </c>
    </row>
    <row r="55018" spans="1:16" x14ac:dyDescent="0.35">
      <c r="A55018" s="1" t="s">
        <v>110581</v>
      </c>
      <c r="B55018">
        <v>72</v>
      </c>
      <c r="C55018" t="s">
        <v>81731</v>
      </c>
      <c r="D55018" s="1" t="s">
        <v>31</v>
      </c>
      <c r="E55018" s="1" t="s">
        <v>47</v>
      </c>
      <c r="F55018" s="1" t="s">
        <v>48</v>
      </c>
      <c r="G55018" s="2">
        <v>45339</v>
      </c>
      <c r="H55018" s="1" t="s">
        <v>15279</v>
      </c>
      <c r="I55018" s="1" t="s">
        <v>1060</v>
      </c>
      <c r="J55018" s="1" t="s">
        <v>1503</v>
      </c>
      <c r="K55018">
        <v>42727.951200000003</v>
      </c>
      <c r="L55018" s="1" t="s">
        <v>11204</v>
      </c>
      <c r="M55018" s="2">
        <v>45352</v>
      </c>
      <c r="N55018">
        <v>13</v>
      </c>
      <c r="O55018" s="1" t="s">
        <v>9119</v>
      </c>
      <c r="P55018" s="1" t="s">
        <v>30820</v>
      </c>
    </row>
    <row r="55019" spans="1:16" x14ac:dyDescent="0.35">
      <c r="A55019" s="1" t="s">
        <v>110582</v>
      </c>
      <c r="B55019">
        <v>73</v>
      </c>
      <c r="C55019" t="s">
        <v>81731</v>
      </c>
      <c r="D55019" s="1" t="s">
        <v>17</v>
      </c>
      <c r="E55019" s="1" t="s">
        <v>82</v>
      </c>
      <c r="F55019" s="1" t="s">
        <v>27</v>
      </c>
      <c r="G55019" s="2">
        <v>43814</v>
      </c>
      <c r="H55019" s="1" t="s">
        <v>110583</v>
      </c>
      <c r="I55019" s="1" t="s">
        <v>110584</v>
      </c>
      <c r="J55019" s="1" t="s">
        <v>1503</v>
      </c>
      <c r="K55019">
        <v>11763.4663</v>
      </c>
      <c r="L55019" s="1" t="s">
        <v>11204</v>
      </c>
      <c r="M55019" s="2">
        <v>43843</v>
      </c>
      <c r="N55019">
        <v>29</v>
      </c>
      <c r="O55019" s="1" t="s">
        <v>9119</v>
      </c>
      <c r="P55019" s="1" t="s">
        <v>30820</v>
      </c>
    </row>
    <row r="55020" spans="1:16" x14ac:dyDescent="0.35">
      <c r="A55020" s="1" t="s">
        <v>110585</v>
      </c>
      <c r="B55020">
        <v>83</v>
      </c>
      <c r="C55020" t="s">
        <v>81731</v>
      </c>
      <c r="D55020" s="1" t="s">
        <v>17</v>
      </c>
      <c r="E55020" s="1" t="s">
        <v>58</v>
      </c>
      <c r="F55020" s="1" t="s">
        <v>33</v>
      </c>
      <c r="G55020" s="2">
        <v>44008</v>
      </c>
      <c r="H55020" s="1" t="s">
        <v>110586</v>
      </c>
      <c r="I55020" s="1" t="s">
        <v>47790</v>
      </c>
      <c r="J55020" s="1" t="s">
        <v>1503</v>
      </c>
      <c r="K55020">
        <v>43836.591099999998</v>
      </c>
      <c r="L55020" s="1" t="s">
        <v>11204</v>
      </c>
      <c r="M55020" s="2">
        <v>44025</v>
      </c>
      <c r="N55020">
        <v>17</v>
      </c>
      <c r="O55020" s="1" t="s">
        <v>9119</v>
      </c>
      <c r="P55020" s="1" t="s">
        <v>30820</v>
      </c>
    </row>
    <row r="55021" spans="1:16" x14ac:dyDescent="0.35">
      <c r="A55021" s="1" t="s">
        <v>28084</v>
      </c>
      <c r="B55021">
        <v>82</v>
      </c>
      <c r="C55021" t="s">
        <v>81731</v>
      </c>
      <c r="D55021" s="1" t="s">
        <v>31</v>
      </c>
      <c r="E55021" s="1" t="s">
        <v>37</v>
      </c>
      <c r="F55021" s="1" t="s">
        <v>33</v>
      </c>
      <c r="G55021" s="2">
        <v>45152</v>
      </c>
      <c r="H55021" s="1" t="s">
        <v>42727</v>
      </c>
      <c r="I55021" s="1" t="s">
        <v>110587</v>
      </c>
      <c r="J55021" s="1" t="s">
        <v>1503</v>
      </c>
      <c r="K55021">
        <v>9262.0666000000001</v>
      </c>
      <c r="L55021" s="1" t="s">
        <v>11204</v>
      </c>
      <c r="M55021" s="2">
        <v>45175</v>
      </c>
      <c r="N55021">
        <v>23</v>
      </c>
      <c r="O55021" s="1" t="s">
        <v>9119</v>
      </c>
      <c r="P55021" s="1" t="s">
        <v>30820</v>
      </c>
    </row>
    <row r="55022" spans="1:16" x14ac:dyDescent="0.35">
      <c r="A55022" s="1" t="s">
        <v>92914</v>
      </c>
      <c r="B55022">
        <v>80</v>
      </c>
      <c r="C55022" t="s">
        <v>81731</v>
      </c>
      <c r="D55022" s="1" t="s">
        <v>31</v>
      </c>
      <c r="E55022" s="1" t="s">
        <v>62</v>
      </c>
      <c r="F55022" s="1" t="s">
        <v>83</v>
      </c>
      <c r="G55022" s="2">
        <v>44319</v>
      </c>
      <c r="H55022" s="1" t="s">
        <v>49507</v>
      </c>
      <c r="I55022" s="1" t="s">
        <v>2202</v>
      </c>
      <c r="J55022" s="1" t="s">
        <v>1503</v>
      </c>
      <c r="K55022">
        <v>30633.747500000001</v>
      </c>
      <c r="L55022" s="1" t="s">
        <v>11204</v>
      </c>
      <c r="M55022" s="2">
        <v>44326</v>
      </c>
      <c r="N55022">
        <v>7</v>
      </c>
      <c r="O55022" s="1" t="s">
        <v>9119</v>
      </c>
      <c r="P55022" s="1" t="s">
        <v>30820</v>
      </c>
    </row>
    <row r="55023" spans="1:16" x14ac:dyDescent="0.35">
      <c r="A55023" s="1" t="s">
        <v>5506</v>
      </c>
      <c r="B55023">
        <v>78</v>
      </c>
      <c r="C55023" t="s">
        <v>81731</v>
      </c>
      <c r="D55023" s="1" t="s">
        <v>31</v>
      </c>
      <c r="E55023" s="1" t="s">
        <v>37</v>
      </c>
      <c r="F55023" s="1" t="s">
        <v>83</v>
      </c>
      <c r="G55023" s="2">
        <v>43670</v>
      </c>
      <c r="H55023" s="1" t="s">
        <v>165</v>
      </c>
      <c r="I55023" s="1" t="s">
        <v>16544</v>
      </c>
      <c r="J55023" s="1" t="s">
        <v>1503</v>
      </c>
      <c r="K55023">
        <v>49804.824800000002</v>
      </c>
      <c r="L55023" s="1" t="s">
        <v>11204</v>
      </c>
      <c r="M55023" s="2">
        <v>43691</v>
      </c>
      <c r="N55023">
        <v>21</v>
      </c>
      <c r="O55023" s="1" t="s">
        <v>9119</v>
      </c>
      <c r="P55023" s="1" t="s">
        <v>30820</v>
      </c>
    </row>
    <row r="55024" spans="1:16" x14ac:dyDescent="0.35">
      <c r="A55024" s="1" t="s">
        <v>110588</v>
      </c>
      <c r="B55024">
        <v>78</v>
      </c>
      <c r="C55024" t="s">
        <v>81731</v>
      </c>
      <c r="D55024" s="1" t="s">
        <v>31</v>
      </c>
      <c r="E55024" s="1" t="s">
        <v>18</v>
      </c>
      <c r="F55024" s="1" t="s">
        <v>19</v>
      </c>
      <c r="G55024" s="2">
        <v>44076</v>
      </c>
      <c r="H55024" s="1" t="s">
        <v>110589</v>
      </c>
      <c r="I55024" s="1" t="s">
        <v>110590</v>
      </c>
      <c r="J55024" s="1" t="s">
        <v>1503</v>
      </c>
      <c r="K55024">
        <v>2059.2557000000002</v>
      </c>
      <c r="L55024" s="1" t="s">
        <v>11204</v>
      </c>
      <c r="M55024" s="2">
        <v>44093</v>
      </c>
      <c r="N55024">
        <v>17</v>
      </c>
      <c r="O55024" s="1" t="s">
        <v>9119</v>
      </c>
      <c r="P55024" s="1" t="s">
        <v>30820</v>
      </c>
    </row>
    <row r="55025" spans="1:16" x14ac:dyDescent="0.35">
      <c r="A55025" s="1" t="s">
        <v>110591</v>
      </c>
      <c r="B55025">
        <v>82</v>
      </c>
      <c r="C55025" t="s">
        <v>81731</v>
      </c>
      <c r="D55025" s="1" t="s">
        <v>17</v>
      </c>
      <c r="E55025" s="1" t="s">
        <v>18</v>
      </c>
      <c r="F55025" s="1" t="s">
        <v>48</v>
      </c>
      <c r="G55025" s="2">
        <v>44823</v>
      </c>
      <c r="H55025" s="1" t="s">
        <v>42022</v>
      </c>
      <c r="I55025" s="1" t="s">
        <v>110592</v>
      </c>
      <c r="J55025" s="1" t="s">
        <v>1503</v>
      </c>
      <c r="K55025">
        <v>44183.883399999999</v>
      </c>
      <c r="L55025" s="1" t="s">
        <v>11204</v>
      </c>
      <c r="M55025" s="2">
        <v>44851</v>
      </c>
      <c r="N55025">
        <v>28</v>
      </c>
      <c r="O55025" s="1" t="s">
        <v>9119</v>
      </c>
      <c r="P55025" s="1" t="s">
        <v>30820</v>
      </c>
    </row>
    <row r="55026" spans="1:16" x14ac:dyDescent="0.35">
      <c r="A55026" s="1" t="s">
        <v>29811</v>
      </c>
      <c r="B55026">
        <v>74</v>
      </c>
      <c r="C55026" t="s">
        <v>81731</v>
      </c>
      <c r="D55026" s="1" t="s">
        <v>17</v>
      </c>
      <c r="E55026" s="1" t="s">
        <v>96</v>
      </c>
      <c r="F55026" s="1" t="s">
        <v>48</v>
      </c>
      <c r="G55026" s="2">
        <v>43602</v>
      </c>
      <c r="H55026" s="1" t="s">
        <v>110593</v>
      </c>
      <c r="I55026" s="1" t="s">
        <v>5033</v>
      </c>
      <c r="J55026" s="1" t="s">
        <v>1503</v>
      </c>
      <c r="K55026">
        <v>24878.438999999998</v>
      </c>
      <c r="L55026" s="1" t="s">
        <v>11204</v>
      </c>
      <c r="M55026" s="2">
        <v>43627</v>
      </c>
      <c r="N55026">
        <v>25</v>
      </c>
      <c r="O55026" s="1" t="s">
        <v>9119</v>
      </c>
      <c r="P55026" s="1" t="s">
        <v>30820</v>
      </c>
    </row>
    <row r="55027" spans="1:16" x14ac:dyDescent="0.35">
      <c r="A55027" s="1" t="s">
        <v>110594</v>
      </c>
      <c r="B55027">
        <v>74</v>
      </c>
      <c r="C55027" t="s">
        <v>81731</v>
      </c>
      <c r="D55027" s="1" t="s">
        <v>17</v>
      </c>
      <c r="E55027" s="1" t="s">
        <v>18</v>
      </c>
      <c r="F55027" s="1" t="s">
        <v>19</v>
      </c>
      <c r="G55027" s="2">
        <v>44291</v>
      </c>
      <c r="H55027" s="1" t="s">
        <v>69242</v>
      </c>
      <c r="I55027" s="1" t="s">
        <v>49356</v>
      </c>
      <c r="J55027" s="1" t="s">
        <v>1503</v>
      </c>
      <c r="K55027">
        <v>11369.785</v>
      </c>
      <c r="L55027" s="1" t="s">
        <v>11204</v>
      </c>
      <c r="M55027" s="2">
        <v>44300</v>
      </c>
      <c r="N55027">
        <v>9</v>
      </c>
      <c r="O55027" s="1" t="s">
        <v>9119</v>
      </c>
      <c r="P55027" s="1" t="s">
        <v>30820</v>
      </c>
    </row>
    <row r="55028" spans="1:16" x14ac:dyDescent="0.35">
      <c r="A55028" s="1" t="s">
        <v>110595</v>
      </c>
      <c r="B55028">
        <v>65</v>
      </c>
      <c r="C55028" t="s">
        <v>81731</v>
      </c>
      <c r="D55028" s="1" t="s">
        <v>31</v>
      </c>
      <c r="E55028" s="1" t="s">
        <v>58</v>
      </c>
      <c r="F55028" s="1" t="s">
        <v>33</v>
      </c>
      <c r="G55028" s="2">
        <v>43845</v>
      </c>
      <c r="H55028" s="1" t="s">
        <v>103636</v>
      </c>
      <c r="I55028" s="1" t="s">
        <v>106429</v>
      </c>
      <c r="J55028" s="1" t="s">
        <v>1503</v>
      </c>
      <c r="K55028">
        <v>5903.9337999999998</v>
      </c>
      <c r="L55028" s="1" t="s">
        <v>11204</v>
      </c>
      <c r="M55028" s="2">
        <v>43875</v>
      </c>
      <c r="N55028">
        <v>30</v>
      </c>
      <c r="O55028" s="1" t="s">
        <v>9119</v>
      </c>
      <c r="P55028" s="1" t="s">
        <v>30820</v>
      </c>
    </row>
    <row r="55029" spans="1:16" x14ac:dyDescent="0.35">
      <c r="A55029" s="1" t="s">
        <v>110596</v>
      </c>
      <c r="B55029">
        <v>70</v>
      </c>
      <c r="C55029" t="s">
        <v>81731</v>
      </c>
      <c r="D55029" s="1" t="s">
        <v>31</v>
      </c>
      <c r="E55029" s="1" t="s">
        <v>47</v>
      </c>
      <c r="F55029" s="1" t="s">
        <v>33</v>
      </c>
      <c r="G55029" s="2">
        <v>44330</v>
      </c>
      <c r="H55029" s="1" t="s">
        <v>44077</v>
      </c>
      <c r="I55029" s="1" t="s">
        <v>20746</v>
      </c>
      <c r="J55029" s="1" t="s">
        <v>1503</v>
      </c>
      <c r="K55029">
        <v>11042.4594</v>
      </c>
      <c r="L55029" s="1" t="s">
        <v>11204</v>
      </c>
      <c r="M55029" s="2">
        <v>44352</v>
      </c>
      <c r="N55029">
        <v>22</v>
      </c>
      <c r="O55029" s="1" t="s">
        <v>9119</v>
      </c>
      <c r="P55029" s="1" t="s">
        <v>30820</v>
      </c>
    </row>
    <row r="55030" spans="1:16" x14ac:dyDescent="0.35">
      <c r="A55030" s="1" t="s">
        <v>26055</v>
      </c>
      <c r="B55030">
        <v>80</v>
      </c>
      <c r="C55030" t="s">
        <v>81731</v>
      </c>
      <c r="D55030" s="1" t="s">
        <v>17</v>
      </c>
      <c r="E55030" s="1" t="s">
        <v>82</v>
      </c>
      <c r="F55030" s="1" t="s">
        <v>27</v>
      </c>
      <c r="G55030" s="2">
        <v>44605</v>
      </c>
      <c r="H55030" s="1" t="s">
        <v>110597</v>
      </c>
      <c r="I55030" s="1" t="s">
        <v>110598</v>
      </c>
      <c r="J55030" s="1" t="s">
        <v>1503</v>
      </c>
      <c r="K55030">
        <v>29895.126799999998</v>
      </c>
      <c r="L55030" s="1" t="s">
        <v>11204</v>
      </c>
      <c r="M55030" s="2">
        <v>44626</v>
      </c>
      <c r="N55030">
        <v>21</v>
      </c>
      <c r="O55030" s="1" t="s">
        <v>9119</v>
      </c>
      <c r="P55030" s="1" t="s">
        <v>30820</v>
      </c>
    </row>
    <row r="55031" spans="1:16" x14ac:dyDescent="0.35">
      <c r="A55031" s="1" t="s">
        <v>110599</v>
      </c>
      <c r="B55031">
        <v>79</v>
      </c>
      <c r="C55031" t="s">
        <v>81731</v>
      </c>
      <c r="D55031" s="1" t="s">
        <v>31</v>
      </c>
      <c r="E55031" s="1" t="s">
        <v>47</v>
      </c>
      <c r="F55031" s="1" t="s">
        <v>63</v>
      </c>
      <c r="G55031" s="2">
        <v>43650</v>
      </c>
      <c r="H55031" s="1" t="s">
        <v>110600</v>
      </c>
      <c r="I55031" s="1" t="s">
        <v>110601</v>
      </c>
      <c r="J55031" s="1" t="s">
        <v>1503</v>
      </c>
      <c r="K55031">
        <v>14676.220300000001</v>
      </c>
      <c r="L55031" s="1" t="s">
        <v>11204</v>
      </c>
      <c r="M55031" s="2">
        <v>43665</v>
      </c>
      <c r="N55031">
        <v>15</v>
      </c>
      <c r="O55031" s="1" t="s">
        <v>9119</v>
      </c>
      <c r="P55031" s="1" t="s">
        <v>30820</v>
      </c>
    </row>
    <row r="55032" spans="1:16" x14ac:dyDescent="0.35">
      <c r="A55032" s="1" t="s">
        <v>37687</v>
      </c>
      <c r="B55032">
        <v>74</v>
      </c>
      <c r="C55032" t="s">
        <v>81731</v>
      </c>
      <c r="D55032" s="1" t="s">
        <v>31</v>
      </c>
      <c r="E55032" s="1" t="s">
        <v>96</v>
      </c>
      <c r="F55032" s="1" t="s">
        <v>33</v>
      </c>
      <c r="G55032" s="2">
        <v>45039</v>
      </c>
      <c r="H55032" s="1" t="s">
        <v>110602</v>
      </c>
      <c r="I55032" s="1" t="s">
        <v>110603</v>
      </c>
      <c r="J55032" s="1" t="s">
        <v>1503</v>
      </c>
      <c r="K55032">
        <v>3213.3189000000002</v>
      </c>
      <c r="L55032" s="1" t="s">
        <v>11204</v>
      </c>
      <c r="M55032" s="2">
        <v>45053</v>
      </c>
      <c r="N55032">
        <v>14</v>
      </c>
      <c r="O55032" s="1" t="s">
        <v>9119</v>
      </c>
      <c r="P55032" s="1" t="s">
        <v>30820</v>
      </c>
    </row>
    <row r="55033" spans="1:16" x14ac:dyDescent="0.35">
      <c r="A55033" s="1" t="s">
        <v>99132</v>
      </c>
      <c r="B55033">
        <v>85</v>
      </c>
      <c r="C55033" t="s">
        <v>81731</v>
      </c>
      <c r="D55033" s="1" t="s">
        <v>31</v>
      </c>
      <c r="E55033" s="1" t="s">
        <v>47</v>
      </c>
      <c r="F55033" s="1" t="s">
        <v>19</v>
      </c>
      <c r="G55033" s="2">
        <v>44252</v>
      </c>
      <c r="H55033" s="1" t="s">
        <v>110604</v>
      </c>
      <c r="I55033" s="1" t="s">
        <v>53143</v>
      </c>
      <c r="J55033" s="1" t="s">
        <v>1503</v>
      </c>
      <c r="K55033">
        <v>21696.222600000001</v>
      </c>
      <c r="L55033" s="1" t="s">
        <v>11204</v>
      </c>
      <c r="M55033" s="2">
        <v>44272</v>
      </c>
      <c r="N55033">
        <v>20</v>
      </c>
      <c r="O55033" s="1" t="s">
        <v>9119</v>
      </c>
      <c r="P55033" s="1" t="s">
        <v>30820</v>
      </c>
    </row>
    <row r="55034" spans="1:16" x14ac:dyDescent="0.35">
      <c r="A55034" s="1" t="s">
        <v>65725</v>
      </c>
      <c r="B55034">
        <v>67</v>
      </c>
      <c r="C55034" t="s">
        <v>81731</v>
      </c>
      <c r="D55034" s="1" t="s">
        <v>31</v>
      </c>
      <c r="E55034" s="1" t="s">
        <v>58</v>
      </c>
      <c r="F55034" s="1" t="s">
        <v>27</v>
      </c>
      <c r="G55034" s="2">
        <v>45108</v>
      </c>
      <c r="H55034" s="1" t="s">
        <v>110605</v>
      </c>
      <c r="I55034" s="1" t="s">
        <v>55914</v>
      </c>
      <c r="J55034" s="1" t="s">
        <v>1503</v>
      </c>
      <c r="K55034">
        <v>27423.561699999998</v>
      </c>
      <c r="L55034" s="1" t="s">
        <v>11204</v>
      </c>
      <c r="M55034" s="2">
        <v>45122</v>
      </c>
      <c r="N55034">
        <v>14</v>
      </c>
      <c r="O55034" s="1" t="s">
        <v>9119</v>
      </c>
      <c r="P55034" s="1" t="s">
        <v>30820</v>
      </c>
    </row>
    <row r="55035" spans="1:16" x14ac:dyDescent="0.35">
      <c r="A55035" s="1" t="s">
        <v>107943</v>
      </c>
      <c r="B55035">
        <v>69</v>
      </c>
      <c r="C55035" t="s">
        <v>81731</v>
      </c>
      <c r="D55035" s="1" t="s">
        <v>31</v>
      </c>
      <c r="E55035" s="1" t="s">
        <v>18</v>
      </c>
      <c r="F55035" s="1" t="s">
        <v>27</v>
      </c>
      <c r="G55035" s="2">
        <v>43644</v>
      </c>
      <c r="H55035" s="1" t="s">
        <v>99749</v>
      </c>
      <c r="I55035" s="1" t="s">
        <v>110606</v>
      </c>
      <c r="J55035" s="1" t="s">
        <v>1503</v>
      </c>
      <c r="K55035">
        <v>10312.442499999999</v>
      </c>
      <c r="L55035" s="1" t="s">
        <v>11204</v>
      </c>
      <c r="M55035" s="2">
        <v>43656</v>
      </c>
      <c r="N55035">
        <v>12</v>
      </c>
      <c r="O55035" s="1" t="s">
        <v>9119</v>
      </c>
      <c r="P55035" s="1" t="s">
        <v>30820</v>
      </c>
    </row>
    <row r="55036" spans="1:16" x14ac:dyDescent="0.35">
      <c r="A55036" s="1" t="s">
        <v>8142</v>
      </c>
      <c r="B55036">
        <v>85</v>
      </c>
      <c r="C55036" t="s">
        <v>81731</v>
      </c>
      <c r="D55036" s="1" t="s">
        <v>17</v>
      </c>
      <c r="E55036" s="1" t="s">
        <v>37</v>
      </c>
      <c r="F55036" s="1" t="s">
        <v>33</v>
      </c>
      <c r="G55036" s="2">
        <v>43861</v>
      </c>
      <c r="H55036" s="1" t="s">
        <v>110607</v>
      </c>
      <c r="I55036" s="1" t="s">
        <v>110608</v>
      </c>
      <c r="J55036" s="1" t="s">
        <v>1503</v>
      </c>
      <c r="K55036">
        <v>18859.377</v>
      </c>
      <c r="L55036" s="1" t="s">
        <v>11204</v>
      </c>
      <c r="M55036" s="2">
        <v>43885</v>
      </c>
      <c r="N55036">
        <v>24</v>
      </c>
      <c r="O55036" s="1" t="s">
        <v>9119</v>
      </c>
      <c r="P55036" s="1" t="s">
        <v>30820</v>
      </c>
    </row>
    <row r="55037" spans="1:16" x14ac:dyDescent="0.35">
      <c r="A55037" s="1" t="s">
        <v>110609</v>
      </c>
      <c r="B55037">
        <v>76</v>
      </c>
      <c r="C55037" t="s">
        <v>81731</v>
      </c>
      <c r="D55037" s="1" t="s">
        <v>31</v>
      </c>
      <c r="E55037" s="1" t="s">
        <v>47</v>
      </c>
      <c r="F55037" s="1" t="s">
        <v>63</v>
      </c>
      <c r="G55037" s="2">
        <v>44847</v>
      </c>
      <c r="H55037" s="1" t="s">
        <v>110610</v>
      </c>
      <c r="I55037" s="1" t="s">
        <v>8512</v>
      </c>
      <c r="J55037" s="1" t="s">
        <v>1503</v>
      </c>
      <c r="K55037">
        <v>2370.7449999999999</v>
      </c>
      <c r="L55037" s="1" t="s">
        <v>11204</v>
      </c>
      <c r="M55037" s="2">
        <v>44874</v>
      </c>
      <c r="N55037">
        <v>27</v>
      </c>
      <c r="O55037" s="1" t="s">
        <v>9119</v>
      </c>
      <c r="P55037" s="1" t="s">
        <v>30820</v>
      </c>
    </row>
    <row r="55038" spans="1:16" x14ac:dyDescent="0.35">
      <c r="A55038" s="1" t="s">
        <v>55071</v>
      </c>
      <c r="B55038">
        <v>68</v>
      </c>
      <c r="C55038" t="s">
        <v>81731</v>
      </c>
      <c r="D55038" s="1" t="s">
        <v>17</v>
      </c>
      <c r="E55038" s="1" t="s">
        <v>47</v>
      </c>
      <c r="F55038" s="1" t="s">
        <v>63</v>
      </c>
      <c r="G55038" s="2">
        <v>45041</v>
      </c>
      <c r="H55038" s="1" t="s">
        <v>37389</v>
      </c>
      <c r="I55038" s="1" t="s">
        <v>81094</v>
      </c>
      <c r="J55038" s="1" t="s">
        <v>1503</v>
      </c>
      <c r="K55038">
        <v>46122.980900000002</v>
      </c>
      <c r="L55038" s="1" t="s">
        <v>11204</v>
      </c>
      <c r="M55038" s="2">
        <v>45070</v>
      </c>
      <c r="N55038">
        <v>29</v>
      </c>
      <c r="O55038" s="1" t="s">
        <v>9119</v>
      </c>
      <c r="P55038" s="1" t="s">
        <v>30820</v>
      </c>
    </row>
    <row r="55039" spans="1:16" x14ac:dyDescent="0.35">
      <c r="A55039" s="1" t="s">
        <v>110611</v>
      </c>
      <c r="B55039">
        <v>83</v>
      </c>
      <c r="C55039" t="s">
        <v>81731</v>
      </c>
      <c r="D55039" s="1" t="s">
        <v>17</v>
      </c>
      <c r="E55039" s="1" t="s">
        <v>96</v>
      </c>
      <c r="F55039" s="1" t="s">
        <v>19</v>
      </c>
      <c r="G55039" s="2">
        <v>45225</v>
      </c>
      <c r="H55039" s="1" t="s">
        <v>110612</v>
      </c>
      <c r="I55039" s="1" t="s">
        <v>103612</v>
      </c>
      <c r="J55039" s="1" t="s">
        <v>1503</v>
      </c>
      <c r="K55039">
        <v>41564.466</v>
      </c>
      <c r="L55039" s="1" t="s">
        <v>11204</v>
      </c>
      <c r="M55039" s="2">
        <v>45228</v>
      </c>
      <c r="N55039">
        <v>3</v>
      </c>
      <c r="O55039" s="1" t="s">
        <v>9119</v>
      </c>
      <c r="P55039" s="1" t="s">
        <v>30820</v>
      </c>
    </row>
    <row r="55040" spans="1:16" x14ac:dyDescent="0.35">
      <c r="A55040" s="1" t="s">
        <v>110613</v>
      </c>
      <c r="B55040">
        <v>73</v>
      </c>
      <c r="C55040" t="s">
        <v>81731</v>
      </c>
      <c r="D55040" s="1" t="s">
        <v>31</v>
      </c>
      <c r="E55040" s="1" t="s">
        <v>18</v>
      </c>
      <c r="F55040" s="1" t="s">
        <v>48</v>
      </c>
      <c r="G55040" s="2">
        <v>45306</v>
      </c>
      <c r="H55040" s="1" t="s">
        <v>50514</v>
      </c>
      <c r="I55040" s="1" t="s">
        <v>110614</v>
      </c>
      <c r="J55040" s="1" t="s">
        <v>1503</v>
      </c>
      <c r="K55040">
        <v>33086.949399999998</v>
      </c>
      <c r="L55040" s="1" t="s">
        <v>11204</v>
      </c>
      <c r="M55040" s="2">
        <v>45321</v>
      </c>
      <c r="N55040">
        <v>15</v>
      </c>
      <c r="O55040" s="1" t="s">
        <v>9119</v>
      </c>
      <c r="P55040" s="1" t="s">
        <v>30820</v>
      </c>
    </row>
    <row r="55041" spans="1:16" x14ac:dyDescent="0.35">
      <c r="A55041" s="1" t="s">
        <v>110615</v>
      </c>
      <c r="B55041">
        <v>82</v>
      </c>
      <c r="C55041" t="s">
        <v>81731</v>
      </c>
      <c r="D55041" s="1" t="s">
        <v>31</v>
      </c>
      <c r="E55041" s="1" t="s">
        <v>58</v>
      </c>
      <c r="F55041" s="1" t="s">
        <v>63</v>
      </c>
      <c r="G55041" s="2">
        <v>43697</v>
      </c>
      <c r="H55041" s="1" t="s">
        <v>40974</v>
      </c>
      <c r="I55041" s="1" t="s">
        <v>5504</v>
      </c>
      <c r="J55041" s="1" t="s">
        <v>1503</v>
      </c>
      <c r="K55041">
        <v>3662.6179999999999</v>
      </c>
      <c r="L55041" s="1" t="s">
        <v>11204</v>
      </c>
      <c r="M55041" s="2">
        <v>43703</v>
      </c>
      <c r="N55041">
        <v>6</v>
      </c>
      <c r="O55041" s="1" t="s">
        <v>9119</v>
      </c>
      <c r="P55041" s="1" t="s">
        <v>30820</v>
      </c>
    </row>
    <row r="55042" spans="1:16" x14ac:dyDescent="0.35">
      <c r="A55042" s="1" t="s">
        <v>110616</v>
      </c>
      <c r="B55042">
        <v>76</v>
      </c>
      <c r="C55042" t="s">
        <v>81731</v>
      </c>
      <c r="D55042" s="1" t="s">
        <v>31</v>
      </c>
      <c r="E55042" s="1" t="s">
        <v>18</v>
      </c>
      <c r="F55042" s="1" t="s">
        <v>48</v>
      </c>
      <c r="G55042" s="2">
        <v>43949</v>
      </c>
      <c r="H55042" s="1" t="s">
        <v>110617</v>
      </c>
      <c r="I55042" s="1" t="s">
        <v>110618</v>
      </c>
      <c r="J55042" s="1" t="s">
        <v>1503</v>
      </c>
      <c r="K55042">
        <v>26162.010999999999</v>
      </c>
      <c r="L55042" s="1" t="s">
        <v>11204</v>
      </c>
      <c r="M55042" s="2">
        <v>43951</v>
      </c>
      <c r="N55042">
        <v>2</v>
      </c>
      <c r="O55042" s="1" t="s">
        <v>9119</v>
      </c>
      <c r="P55042" s="1" t="s">
        <v>30820</v>
      </c>
    </row>
    <row r="55043" spans="1:16" x14ac:dyDescent="0.35">
      <c r="A55043" s="1" t="s">
        <v>110619</v>
      </c>
      <c r="B55043">
        <v>82</v>
      </c>
      <c r="C55043" t="s">
        <v>81731</v>
      </c>
      <c r="D55043" s="1" t="s">
        <v>17</v>
      </c>
      <c r="E55043" s="1" t="s">
        <v>62</v>
      </c>
      <c r="F55043" s="1" t="s">
        <v>48</v>
      </c>
      <c r="G55043" s="2">
        <v>44379</v>
      </c>
      <c r="H55043" s="1" t="s">
        <v>32978</v>
      </c>
      <c r="I55043" s="1" t="s">
        <v>110620</v>
      </c>
      <c r="J55043" s="1" t="s">
        <v>1503</v>
      </c>
      <c r="K55043">
        <v>47898.3675</v>
      </c>
      <c r="L55043" s="1" t="s">
        <v>11204</v>
      </c>
      <c r="M55043" s="2">
        <v>44409</v>
      </c>
      <c r="N55043">
        <v>30</v>
      </c>
      <c r="O55043" s="1" t="s">
        <v>9119</v>
      </c>
      <c r="P55043" s="1" t="s">
        <v>30820</v>
      </c>
    </row>
    <row r="55044" spans="1:16" x14ac:dyDescent="0.35">
      <c r="A55044" s="1" t="s">
        <v>97529</v>
      </c>
      <c r="B55044">
        <v>67</v>
      </c>
      <c r="C55044" t="s">
        <v>81731</v>
      </c>
      <c r="D55044" s="1" t="s">
        <v>31</v>
      </c>
      <c r="E55044" s="1" t="s">
        <v>32</v>
      </c>
      <c r="F55044" s="1" t="s">
        <v>48</v>
      </c>
      <c r="G55044" s="2">
        <v>45417</v>
      </c>
      <c r="H55044" s="1" t="s">
        <v>30885</v>
      </c>
      <c r="I55044" s="1" t="s">
        <v>13675</v>
      </c>
      <c r="J55044" s="1" t="s">
        <v>1503</v>
      </c>
      <c r="K55044">
        <v>37364.8966</v>
      </c>
      <c r="L55044" s="1" t="s">
        <v>11204</v>
      </c>
      <c r="M55044" s="2">
        <v>45434</v>
      </c>
      <c r="N55044">
        <v>17</v>
      </c>
      <c r="O55044" s="1" t="s">
        <v>9119</v>
      </c>
      <c r="P55044" s="1" t="s">
        <v>30820</v>
      </c>
    </row>
    <row r="55045" spans="1:16" x14ac:dyDescent="0.35">
      <c r="A55045" s="1" t="s">
        <v>73427</v>
      </c>
      <c r="B55045">
        <v>85</v>
      </c>
      <c r="C55045" t="s">
        <v>81731</v>
      </c>
      <c r="D55045" s="1" t="s">
        <v>31</v>
      </c>
      <c r="E55045" s="1" t="s">
        <v>47</v>
      </c>
      <c r="F55045" s="1" t="s">
        <v>63</v>
      </c>
      <c r="G55045" s="2">
        <v>44112</v>
      </c>
      <c r="H55045" s="1" t="s">
        <v>32988</v>
      </c>
      <c r="I55045" s="1" t="s">
        <v>110621</v>
      </c>
      <c r="J55045" s="1" t="s">
        <v>1503</v>
      </c>
      <c r="K55045">
        <v>14823.808000000001</v>
      </c>
      <c r="L55045" s="1" t="s">
        <v>11204</v>
      </c>
      <c r="M55045" s="2">
        <v>44115</v>
      </c>
      <c r="N55045">
        <v>3</v>
      </c>
      <c r="O55045" s="1" t="s">
        <v>9119</v>
      </c>
      <c r="P55045" s="1" t="s">
        <v>30820</v>
      </c>
    </row>
    <row r="55046" spans="1:16" x14ac:dyDescent="0.35">
      <c r="A55046" s="1" t="s">
        <v>110622</v>
      </c>
      <c r="B55046">
        <v>73</v>
      </c>
      <c r="C55046" t="s">
        <v>81731</v>
      </c>
      <c r="D55046" s="1" t="s">
        <v>31</v>
      </c>
      <c r="E55046" s="1" t="s">
        <v>37</v>
      </c>
      <c r="F55046" s="1" t="s">
        <v>27</v>
      </c>
      <c r="G55046" s="2">
        <v>45226</v>
      </c>
      <c r="H55046" s="1" t="s">
        <v>50738</v>
      </c>
      <c r="I55046" s="1" t="s">
        <v>66832</v>
      </c>
      <c r="J55046" s="1" t="s">
        <v>1503</v>
      </c>
      <c r="K55046">
        <v>35889.366399999999</v>
      </c>
      <c r="L55046" s="1" t="s">
        <v>11204</v>
      </c>
      <c r="M55046" s="2">
        <v>45227</v>
      </c>
      <c r="N55046">
        <v>1</v>
      </c>
      <c r="O55046" s="1" t="s">
        <v>9119</v>
      </c>
      <c r="P55046" s="1" t="s">
        <v>30820</v>
      </c>
    </row>
    <row r="55047" spans="1:16" x14ac:dyDescent="0.35">
      <c r="A55047" s="1" t="s">
        <v>4219</v>
      </c>
      <c r="B55047">
        <v>72</v>
      </c>
      <c r="C55047" t="s">
        <v>81731</v>
      </c>
      <c r="D55047" s="1" t="s">
        <v>31</v>
      </c>
      <c r="E55047" s="1" t="s">
        <v>96</v>
      </c>
      <c r="F55047" s="1" t="s">
        <v>27</v>
      </c>
      <c r="G55047" s="2">
        <v>45230</v>
      </c>
      <c r="H55047" s="1" t="s">
        <v>37578</v>
      </c>
      <c r="I55047" s="1" t="s">
        <v>59851</v>
      </c>
      <c r="J55047" s="1" t="s">
        <v>1503</v>
      </c>
      <c r="K55047">
        <v>9699.7756000000008</v>
      </c>
      <c r="L55047" s="1" t="s">
        <v>11204</v>
      </c>
      <c r="M55047" s="2">
        <v>45243</v>
      </c>
      <c r="N55047">
        <v>13</v>
      </c>
      <c r="O55047" s="1" t="s">
        <v>9119</v>
      </c>
      <c r="P55047" s="1" t="s">
        <v>30820</v>
      </c>
    </row>
    <row r="55048" spans="1:16" x14ac:dyDescent="0.35">
      <c r="A55048" s="1" t="s">
        <v>34899</v>
      </c>
      <c r="B55048">
        <v>78</v>
      </c>
      <c r="C55048" t="s">
        <v>81731</v>
      </c>
      <c r="D55048" s="1" t="s">
        <v>31</v>
      </c>
      <c r="E55048" s="1" t="s">
        <v>47</v>
      </c>
      <c r="F55048" s="1" t="s">
        <v>63</v>
      </c>
      <c r="G55048" s="2">
        <v>44060</v>
      </c>
      <c r="H55048" s="1" t="s">
        <v>110623</v>
      </c>
      <c r="I55048" s="1" t="s">
        <v>9300</v>
      </c>
      <c r="J55048" s="1" t="s">
        <v>1503</v>
      </c>
      <c r="K55048">
        <v>11213.2955</v>
      </c>
      <c r="L55048" s="1" t="s">
        <v>11204</v>
      </c>
      <c r="M55048" s="2">
        <v>44084</v>
      </c>
      <c r="N55048">
        <v>24</v>
      </c>
      <c r="O55048" s="1" t="s">
        <v>9119</v>
      </c>
      <c r="P55048" s="1" t="s">
        <v>30820</v>
      </c>
    </row>
    <row r="55049" spans="1:16" x14ac:dyDescent="0.35">
      <c r="A55049" s="1" t="s">
        <v>34819</v>
      </c>
      <c r="B55049">
        <v>70</v>
      </c>
      <c r="C55049" t="s">
        <v>81731</v>
      </c>
      <c r="D55049" s="1" t="s">
        <v>31</v>
      </c>
      <c r="E55049" s="1" t="s">
        <v>82</v>
      </c>
      <c r="F55049" s="1" t="s">
        <v>63</v>
      </c>
      <c r="G55049" s="2">
        <v>43800</v>
      </c>
      <c r="H55049" s="1" t="s">
        <v>110624</v>
      </c>
      <c r="I55049" s="1" t="s">
        <v>7896</v>
      </c>
      <c r="J55049" s="1" t="s">
        <v>1503</v>
      </c>
      <c r="K55049">
        <v>18023.712299999999</v>
      </c>
      <c r="L55049" s="1" t="s">
        <v>11204</v>
      </c>
      <c r="M55049" s="2">
        <v>43822</v>
      </c>
      <c r="N55049">
        <v>22</v>
      </c>
      <c r="O55049" s="1" t="s">
        <v>9119</v>
      </c>
      <c r="P55049" s="1" t="s">
        <v>30820</v>
      </c>
    </row>
    <row r="55050" spans="1:16" x14ac:dyDescent="0.35">
      <c r="A55050" s="1" t="s">
        <v>110625</v>
      </c>
      <c r="B55050">
        <v>66</v>
      </c>
      <c r="C55050" t="s">
        <v>81731</v>
      </c>
      <c r="D55050" s="1" t="s">
        <v>17</v>
      </c>
      <c r="E55050" s="1" t="s">
        <v>96</v>
      </c>
      <c r="F55050" s="1" t="s">
        <v>27</v>
      </c>
      <c r="G55050" s="2">
        <v>43843</v>
      </c>
      <c r="H55050" s="1" t="s">
        <v>41828</v>
      </c>
      <c r="I55050" s="1" t="s">
        <v>110626</v>
      </c>
      <c r="J55050" s="1" t="s">
        <v>1503</v>
      </c>
      <c r="K55050">
        <v>26459.961800000001</v>
      </c>
      <c r="L55050" s="1" t="s">
        <v>11204</v>
      </c>
      <c r="M55050" s="2">
        <v>43844</v>
      </c>
      <c r="N55050">
        <v>1</v>
      </c>
      <c r="O55050" s="1" t="s">
        <v>9119</v>
      </c>
      <c r="P55050" s="1" t="s">
        <v>30820</v>
      </c>
    </row>
    <row r="55051" spans="1:16" x14ac:dyDescent="0.35">
      <c r="A55051" s="1" t="s">
        <v>110627</v>
      </c>
      <c r="B55051">
        <v>82</v>
      </c>
      <c r="C55051" t="s">
        <v>81731</v>
      </c>
      <c r="D55051" s="1" t="s">
        <v>31</v>
      </c>
      <c r="E55051" s="1" t="s">
        <v>47</v>
      </c>
      <c r="F55051" s="1" t="s">
        <v>19</v>
      </c>
      <c r="G55051" s="2">
        <v>43928</v>
      </c>
      <c r="H55051" s="1" t="s">
        <v>106122</v>
      </c>
      <c r="I55051" s="1" t="s">
        <v>110628</v>
      </c>
      <c r="J55051" s="1" t="s">
        <v>1503</v>
      </c>
      <c r="K55051">
        <v>35454.9277</v>
      </c>
      <c r="L55051" s="1" t="s">
        <v>11204</v>
      </c>
      <c r="M55051" s="2">
        <v>43952</v>
      </c>
      <c r="N55051">
        <v>24</v>
      </c>
      <c r="O55051" s="1" t="s">
        <v>9119</v>
      </c>
      <c r="P55051" s="1" t="s">
        <v>30820</v>
      </c>
    </row>
    <row r="55052" spans="1:16" x14ac:dyDescent="0.35">
      <c r="A55052" s="1" t="s">
        <v>110595</v>
      </c>
      <c r="B55052">
        <v>65</v>
      </c>
      <c r="C55052" t="s">
        <v>81731</v>
      </c>
      <c r="D55052" s="1" t="s">
        <v>31</v>
      </c>
      <c r="E55052" s="1" t="s">
        <v>58</v>
      </c>
      <c r="F55052" s="1" t="s">
        <v>33</v>
      </c>
      <c r="G55052" s="2">
        <v>43845</v>
      </c>
      <c r="H55052" s="1" t="s">
        <v>103636</v>
      </c>
      <c r="I55052" s="1" t="s">
        <v>106429</v>
      </c>
      <c r="J55052" s="1" t="s">
        <v>1503</v>
      </c>
      <c r="K55052">
        <v>5903.9337999999998</v>
      </c>
      <c r="L55052" s="1" t="s">
        <v>11204</v>
      </c>
      <c r="M55052" s="2">
        <v>43875</v>
      </c>
      <c r="N55052">
        <v>30</v>
      </c>
      <c r="O55052" s="1" t="s">
        <v>9119</v>
      </c>
      <c r="P55052" s="1" t="s">
        <v>30820</v>
      </c>
    </row>
    <row r="55053" spans="1:16" x14ac:dyDescent="0.35">
      <c r="A55053" s="1" t="s">
        <v>110518</v>
      </c>
      <c r="B55053">
        <v>72</v>
      </c>
      <c r="C55053" t="s">
        <v>81731</v>
      </c>
      <c r="D55053" s="1" t="s">
        <v>31</v>
      </c>
      <c r="E55053" s="1" t="s">
        <v>62</v>
      </c>
      <c r="F55053" s="1" t="s">
        <v>83</v>
      </c>
      <c r="G55053" s="2">
        <v>44327</v>
      </c>
      <c r="H55053" s="1" t="s">
        <v>9496</v>
      </c>
      <c r="I55053" s="1" t="s">
        <v>7629</v>
      </c>
      <c r="J55053" s="1" t="s">
        <v>1503</v>
      </c>
      <c r="K55053">
        <v>35877.290300000001</v>
      </c>
      <c r="L55053" s="1" t="s">
        <v>11204</v>
      </c>
      <c r="M55053" s="2">
        <v>44347</v>
      </c>
      <c r="N55053">
        <v>20</v>
      </c>
      <c r="O55053" s="1" t="s">
        <v>9119</v>
      </c>
      <c r="P55053" s="1" t="s">
        <v>30820</v>
      </c>
    </row>
    <row r="55054" spans="1:16" x14ac:dyDescent="0.35">
      <c r="A55054" s="1" t="s">
        <v>17087</v>
      </c>
      <c r="B55054">
        <v>83</v>
      </c>
      <c r="C55054" t="s">
        <v>81731</v>
      </c>
      <c r="D55054" s="1" t="s">
        <v>31</v>
      </c>
      <c r="E55054" s="1" t="s">
        <v>32</v>
      </c>
      <c r="F55054" s="1" t="s">
        <v>27</v>
      </c>
      <c r="G55054" s="2">
        <v>44075</v>
      </c>
      <c r="H55054" s="1" t="s">
        <v>103046</v>
      </c>
      <c r="I55054" s="1" t="s">
        <v>12074</v>
      </c>
      <c r="J55054" s="1" t="s">
        <v>1503</v>
      </c>
      <c r="K55054">
        <v>13256.244500000001</v>
      </c>
      <c r="L55054" s="1" t="s">
        <v>11204</v>
      </c>
      <c r="M55054" s="2">
        <v>44080</v>
      </c>
      <c r="N55054">
        <v>5</v>
      </c>
      <c r="O55054" s="1" t="s">
        <v>9119</v>
      </c>
      <c r="P55054" s="1" t="s">
        <v>30820</v>
      </c>
    </row>
    <row r="55055" spans="1:16" x14ac:dyDescent="0.35">
      <c r="A55055" s="1" t="s">
        <v>110553</v>
      </c>
      <c r="B55055">
        <v>70</v>
      </c>
      <c r="C55055" t="s">
        <v>81731</v>
      </c>
      <c r="D55055" s="1" t="s">
        <v>31</v>
      </c>
      <c r="E55055" s="1" t="s">
        <v>58</v>
      </c>
      <c r="F55055" s="1" t="s">
        <v>19</v>
      </c>
      <c r="G55055" s="2">
        <v>44431</v>
      </c>
      <c r="H55055" s="1" t="s">
        <v>110554</v>
      </c>
      <c r="I55055" s="1" t="s">
        <v>110555</v>
      </c>
      <c r="J55055" s="1" t="s">
        <v>1503</v>
      </c>
      <c r="K55055">
        <v>15067.6168</v>
      </c>
      <c r="L55055" s="1" t="s">
        <v>11204</v>
      </c>
      <c r="M55055" s="2">
        <v>44458</v>
      </c>
      <c r="N55055">
        <v>27</v>
      </c>
      <c r="O55055" s="1" t="s">
        <v>9119</v>
      </c>
      <c r="P55055" s="1" t="s">
        <v>30820</v>
      </c>
    </row>
    <row r="55056" spans="1:16" x14ac:dyDescent="0.35">
      <c r="A55056" s="1" t="s">
        <v>110525</v>
      </c>
      <c r="B55056">
        <v>88</v>
      </c>
      <c r="C55056" t="s">
        <v>81731</v>
      </c>
      <c r="D55056" s="1" t="s">
        <v>17</v>
      </c>
      <c r="E55056" s="1" t="s">
        <v>62</v>
      </c>
      <c r="F55056" s="1" t="s">
        <v>48</v>
      </c>
      <c r="G55056" s="2">
        <v>45066</v>
      </c>
      <c r="H55056" s="1" t="s">
        <v>35074</v>
      </c>
      <c r="I55056" s="1" t="s">
        <v>110526</v>
      </c>
      <c r="J55056" s="1" t="s">
        <v>1503</v>
      </c>
      <c r="K55056">
        <v>40720.449699999997</v>
      </c>
      <c r="L55056" s="1" t="s">
        <v>11204</v>
      </c>
      <c r="M55056" s="2">
        <v>45069</v>
      </c>
      <c r="N55056">
        <v>3</v>
      </c>
      <c r="O55056" s="1" t="s">
        <v>9119</v>
      </c>
      <c r="P55056" s="1" t="s">
        <v>30820</v>
      </c>
    </row>
    <row r="55057" spans="1:16" x14ac:dyDescent="0.35">
      <c r="A55057" s="1" t="s">
        <v>110625</v>
      </c>
      <c r="B55057">
        <v>70</v>
      </c>
      <c r="C55057" t="s">
        <v>81731</v>
      </c>
      <c r="D55057" s="1" t="s">
        <v>17</v>
      </c>
      <c r="E55057" s="1" t="s">
        <v>96</v>
      </c>
      <c r="F55057" s="1" t="s">
        <v>27</v>
      </c>
      <c r="G55057" s="2">
        <v>43843</v>
      </c>
      <c r="H55057" s="1" t="s">
        <v>41828</v>
      </c>
      <c r="I55057" s="1" t="s">
        <v>110626</v>
      </c>
      <c r="J55057" s="1" t="s">
        <v>1503</v>
      </c>
      <c r="K55057">
        <v>26459.961800000001</v>
      </c>
      <c r="L55057" s="1" t="s">
        <v>11204</v>
      </c>
      <c r="M55057" s="2">
        <v>43844</v>
      </c>
      <c r="N55057">
        <v>1</v>
      </c>
      <c r="O55057" s="1" t="s">
        <v>9119</v>
      </c>
      <c r="P55057" s="1" t="s">
        <v>30820</v>
      </c>
    </row>
    <row r="55058" spans="1:16" x14ac:dyDescent="0.35">
      <c r="A55058" s="1" t="s">
        <v>110613</v>
      </c>
      <c r="B55058">
        <v>72</v>
      </c>
      <c r="C55058" t="s">
        <v>81731</v>
      </c>
      <c r="D55058" s="1" t="s">
        <v>31</v>
      </c>
      <c r="E55058" s="1" t="s">
        <v>18</v>
      </c>
      <c r="F55058" s="1" t="s">
        <v>48</v>
      </c>
      <c r="G55058" s="2">
        <v>45306</v>
      </c>
      <c r="H55058" s="1" t="s">
        <v>50514</v>
      </c>
      <c r="I55058" s="1" t="s">
        <v>110614</v>
      </c>
      <c r="J55058" s="1" t="s">
        <v>1503</v>
      </c>
      <c r="K55058">
        <v>33086.949399999998</v>
      </c>
      <c r="L55058" s="1" t="s">
        <v>11204</v>
      </c>
      <c r="M55058" s="2">
        <v>45321</v>
      </c>
      <c r="N55058">
        <v>15</v>
      </c>
      <c r="O55058" s="1" t="s">
        <v>9119</v>
      </c>
      <c r="P55058" s="1" t="s">
        <v>30820</v>
      </c>
    </row>
    <row r="55059" spans="1:16" x14ac:dyDescent="0.35">
      <c r="A55059" s="1" t="s">
        <v>29811</v>
      </c>
      <c r="B55059">
        <v>76</v>
      </c>
      <c r="C55059" t="s">
        <v>81731</v>
      </c>
      <c r="D55059" s="1" t="s">
        <v>17</v>
      </c>
      <c r="E55059" s="1" t="s">
        <v>96</v>
      </c>
      <c r="F55059" s="1" t="s">
        <v>48</v>
      </c>
      <c r="G55059" s="2">
        <v>43602</v>
      </c>
      <c r="H55059" s="1" t="s">
        <v>110593</v>
      </c>
      <c r="I55059" s="1" t="s">
        <v>5033</v>
      </c>
      <c r="J55059" s="1" t="s">
        <v>1503</v>
      </c>
      <c r="K55059">
        <v>24878.438999999998</v>
      </c>
      <c r="L55059" s="1" t="s">
        <v>11204</v>
      </c>
      <c r="M55059" s="2">
        <v>43627</v>
      </c>
      <c r="N55059">
        <v>25</v>
      </c>
      <c r="O55059" s="1" t="s">
        <v>9119</v>
      </c>
      <c r="P55059" s="1" t="s">
        <v>30820</v>
      </c>
    </row>
    <row r="55060" spans="1:16" x14ac:dyDescent="0.35">
      <c r="A55060" s="1" t="s">
        <v>110629</v>
      </c>
      <c r="B55060">
        <v>73</v>
      </c>
      <c r="C55060" t="s">
        <v>81731</v>
      </c>
      <c r="D55060" s="1" t="s">
        <v>17</v>
      </c>
      <c r="E55060" s="1" t="s">
        <v>32</v>
      </c>
      <c r="F55060" s="1" t="s">
        <v>83</v>
      </c>
      <c r="G55060" s="2">
        <v>43966</v>
      </c>
      <c r="H55060" s="1" t="s">
        <v>110630</v>
      </c>
      <c r="I55060" s="1" t="s">
        <v>110631</v>
      </c>
      <c r="J55060" s="1" t="s">
        <v>1033</v>
      </c>
      <c r="K55060">
        <v>19746.831999999999</v>
      </c>
      <c r="L55060" s="1" t="s">
        <v>11204</v>
      </c>
      <c r="M55060" s="2">
        <v>43971</v>
      </c>
      <c r="N55060">
        <v>5</v>
      </c>
      <c r="O55060" s="1" t="s">
        <v>9119</v>
      </c>
      <c r="P55060" s="1" t="s">
        <v>30820</v>
      </c>
    </row>
    <row r="55061" spans="1:16" x14ac:dyDescent="0.35">
      <c r="A55061" s="1" t="s">
        <v>84311</v>
      </c>
      <c r="B55061">
        <v>74</v>
      </c>
      <c r="C55061" t="s">
        <v>81731</v>
      </c>
      <c r="D55061" s="1" t="s">
        <v>17</v>
      </c>
      <c r="E55061" s="1" t="s">
        <v>96</v>
      </c>
      <c r="F55061" s="1" t="s">
        <v>19</v>
      </c>
      <c r="G55061" s="2">
        <v>43851</v>
      </c>
      <c r="H55061" s="1" t="s">
        <v>22117</v>
      </c>
      <c r="I55061" s="1" t="s">
        <v>110632</v>
      </c>
      <c r="J55061" s="1" t="s">
        <v>1033</v>
      </c>
      <c r="K55061">
        <v>11304.0026</v>
      </c>
      <c r="L55061" s="1" t="s">
        <v>11204</v>
      </c>
      <c r="M55061" s="2">
        <v>43859</v>
      </c>
      <c r="N55061">
        <v>8</v>
      </c>
      <c r="O55061" s="1" t="s">
        <v>9119</v>
      </c>
      <c r="P55061" s="1" t="s">
        <v>30820</v>
      </c>
    </row>
    <row r="55062" spans="1:16" x14ac:dyDescent="0.35">
      <c r="A55062" s="1" t="s">
        <v>82485</v>
      </c>
      <c r="B55062">
        <v>66</v>
      </c>
      <c r="C55062" t="s">
        <v>81731</v>
      </c>
      <c r="D55062" s="1" t="s">
        <v>31</v>
      </c>
      <c r="E55062" s="1" t="s">
        <v>96</v>
      </c>
      <c r="F55062" s="1" t="s">
        <v>19</v>
      </c>
      <c r="G55062" s="2">
        <v>44902</v>
      </c>
      <c r="H55062" s="1" t="s">
        <v>110633</v>
      </c>
      <c r="I55062" s="1" t="s">
        <v>99953</v>
      </c>
      <c r="J55062" s="1" t="s">
        <v>1033</v>
      </c>
      <c r="K55062">
        <v>12025.347299999999</v>
      </c>
      <c r="L55062" s="1" t="s">
        <v>11204</v>
      </c>
      <c r="M55062" s="2">
        <v>44927</v>
      </c>
      <c r="N55062">
        <v>25</v>
      </c>
      <c r="O55062" s="1" t="s">
        <v>9119</v>
      </c>
      <c r="P55062" s="1" t="s">
        <v>30820</v>
      </c>
    </row>
    <row r="55063" spans="1:16" x14ac:dyDescent="0.35">
      <c r="A55063" s="1" t="s">
        <v>7741</v>
      </c>
      <c r="B55063">
        <v>83</v>
      </c>
      <c r="C55063" t="s">
        <v>81731</v>
      </c>
      <c r="D55063" s="1" t="s">
        <v>17</v>
      </c>
      <c r="E55063" s="1" t="s">
        <v>62</v>
      </c>
      <c r="F55063" s="1" t="s">
        <v>33</v>
      </c>
      <c r="G55063" s="2">
        <v>43715</v>
      </c>
      <c r="H55063" s="1" t="s">
        <v>110634</v>
      </c>
      <c r="I55063" s="1" t="s">
        <v>110635</v>
      </c>
      <c r="J55063" s="1" t="s">
        <v>1033</v>
      </c>
      <c r="K55063">
        <v>12101.1307</v>
      </c>
      <c r="L55063" s="1" t="s">
        <v>11204</v>
      </c>
      <c r="M55063" s="2">
        <v>43737</v>
      </c>
      <c r="N55063">
        <v>22</v>
      </c>
      <c r="O55063" s="1" t="s">
        <v>9119</v>
      </c>
      <c r="P55063" s="1" t="s">
        <v>30820</v>
      </c>
    </row>
    <row r="55064" spans="1:16" x14ac:dyDescent="0.35">
      <c r="A55064" s="1" t="s">
        <v>7376</v>
      </c>
      <c r="B55064">
        <v>68</v>
      </c>
      <c r="C55064" t="s">
        <v>81731</v>
      </c>
      <c r="D55064" s="1" t="s">
        <v>31</v>
      </c>
      <c r="E55064" s="1" t="s">
        <v>47</v>
      </c>
      <c r="F55064" s="1" t="s">
        <v>48</v>
      </c>
      <c r="G55064" s="2">
        <v>44543</v>
      </c>
      <c r="H55064" s="1" t="s">
        <v>110636</v>
      </c>
      <c r="I55064" s="1" t="s">
        <v>110637</v>
      </c>
      <c r="J55064" s="1" t="s">
        <v>1033</v>
      </c>
      <c r="K55064">
        <v>21747.8298</v>
      </c>
      <c r="L55064" s="1" t="s">
        <v>11204</v>
      </c>
      <c r="M55064" s="2">
        <v>44562</v>
      </c>
      <c r="N55064">
        <v>19</v>
      </c>
      <c r="O55064" s="1" t="s">
        <v>9119</v>
      </c>
      <c r="P55064" s="1" t="s">
        <v>30820</v>
      </c>
    </row>
    <row r="55065" spans="1:16" x14ac:dyDescent="0.35">
      <c r="A55065" s="1" t="s">
        <v>110638</v>
      </c>
      <c r="B55065">
        <v>72</v>
      </c>
      <c r="C55065" t="s">
        <v>81731</v>
      </c>
      <c r="D55065" s="1" t="s">
        <v>17</v>
      </c>
      <c r="E55065" s="1" t="s">
        <v>62</v>
      </c>
      <c r="F55065" s="1" t="s">
        <v>83</v>
      </c>
      <c r="G55065" s="2">
        <v>44727</v>
      </c>
      <c r="H55065" s="1" t="s">
        <v>110639</v>
      </c>
      <c r="I55065" s="1" t="s">
        <v>110640</v>
      </c>
      <c r="J55065" s="1" t="s">
        <v>1033</v>
      </c>
      <c r="K55065">
        <v>27850.5527</v>
      </c>
      <c r="L55065" s="1" t="s">
        <v>11204</v>
      </c>
      <c r="M55065" s="2">
        <v>44734</v>
      </c>
      <c r="N55065">
        <v>7</v>
      </c>
      <c r="O55065" s="1" t="s">
        <v>9119</v>
      </c>
      <c r="P55065" s="1" t="s">
        <v>30820</v>
      </c>
    </row>
    <row r="55066" spans="1:16" x14ac:dyDescent="0.35">
      <c r="A55066" s="1" t="s">
        <v>110641</v>
      </c>
      <c r="B55066">
        <v>81</v>
      </c>
      <c r="C55066" t="s">
        <v>81731</v>
      </c>
      <c r="D55066" s="1" t="s">
        <v>17</v>
      </c>
      <c r="E55066" s="1" t="s">
        <v>47</v>
      </c>
      <c r="F55066" s="1" t="s">
        <v>27</v>
      </c>
      <c r="G55066" s="2">
        <v>45100</v>
      </c>
      <c r="H55066" s="1" t="s">
        <v>20790</v>
      </c>
      <c r="I55066" s="1" t="s">
        <v>110642</v>
      </c>
      <c r="J55066" s="1" t="s">
        <v>1033</v>
      </c>
      <c r="K55066">
        <v>43315.683599999997</v>
      </c>
      <c r="L55066" s="1" t="s">
        <v>11204</v>
      </c>
      <c r="M55066" s="2">
        <v>45110</v>
      </c>
      <c r="N55066">
        <v>10</v>
      </c>
      <c r="O55066" s="1" t="s">
        <v>9119</v>
      </c>
      <c r="P55066" s="1" t="s">
        <v>30820</v>
      </c>
    </row>
    <row r="55067" spans="1:16" x14ac:dyDescent="0.35">
      <c r="A55067" s="1" t="s">
        <v>93455</v>
      </c>
      <c r="B55067">
        <v>73</v>
      </c>
      <c r="C55067" t="s">
        <v>81731</v>
      </c>
      <c r="D55067" s="1" t="s">
        <v>31</v>
      </c>
      <c r="E55067" s="1" t="s">
        <v>96</v>
      </c>
      <c r="F55067" s="1" t="s">
        <v>63</v>
      </c>
      <c r="G55067" s="2">
        <v>43973</v>
      </c>
      <c r="H55067" s="1" t="s">
        <v>110643</v>
      </c>
      <c r="I55067" s="1" t="s">
        <v>110644</v>
      </c>
      <c r="J55067" s="1" t="s">
        <v>1033</v>
      </c>
      <c r="K55067">
        <v>32401.7016</v>
      </c>
      <c r="L55067" s="1" t="s">
        <v>11204</v>
      </c>
      <c r="M55067" s="2">
        <v>43992</v>
      </c>
      <c r="N55067">
        <v>19</v>
      </c>
      <c r="O55067" s="1" t="s">
        <v>9119</v>
      </c>
      <c r="P55067" s="1" t="s">
        <v>30820</v>
      </c>
    </row>
    <row r="55068" spans="1:16" x14ac:dyDescent="0.35">
      <c r="A55068" s="1" t="s">
        <v>46240</v>
      </c>
      <c r="B55068">
        <v>75</v>
      </c>
      <c r="C55068" t="s">
        <v>81731</v>
      </c>
      <c r="D55068" s="1" t="s">
        <v>31</v>
      </c>
      <c r="E55068" s="1" t="s">
        <v>58</v>
      </c>
      <c r="F55068" s="1" t="s">
        <v>63</v>
      </c>
      <c r="G55068" s="2">
        <v>44840</v>
      </c>
      <c r="H55068" s="1" t="s">
        <v>110645</v>
      </c>
      <c r="I55068" s="1" t="s">
        <v>110646</v>
      </c>
      <c r="J55068" s="1" t="s">
        <v>1033</v>
      </c>
      <c r="K55068">
        <v>20283.3714</v>
      </c>
      <c r="L55068" s="1" t="s">
        <v>11204</v>
      </c>
      <c r="M55068" s="2">
        <v>44844</v>
      </c>
      <c r="N55068">
        <v>4</v>
      </c>
      <c r="O55068" s="1" t="s">
        <v>9119</v>
      </c>
      <c r="P55068" s="1" t="s">
        <v>30820</v>
      </c>
    </row>
    <row r="55069" spans="1:16" x14ac:dyDescent="0.35">
      <c r="A55069" s="1" t="s">
        <v>22671</v>
      </c>
      <c r="B55069">
        <v>66</v>
      </c>
      <c r="C55069" t="s">
        <v>81731</v>
      </c>
      <c r="D55069" s="1" t="s">
        <v>17</v>
      </c>
      <c r="E55069" s="1" t="s">
        <v>58</v>
      </c>
      <c r="F55069" s="1" t="s">
        <v>63</v>
      </c>
      <c r="G55069" s="2">
        <v>44215</v>
      </c>
      <c r="H55069" s="1" t="s">
        <v>110647</v>
      </c>
      <c r="I55069" s="1" t="s">
        <v>79378</v>
      </c>
      <c r="J55069" s="1" t="s">
        <v>1033</v>
      </c>
      <c r="K55069">
        <v>48492.878100000002</v>
      </c>
      <c r="L55069" s="1" t="s">
        <v>11204</v>
      </c>
      <c r="M55069" s="2">
        <v>44232</v>
      </c>
      <c r="N55069">
        <v>17</v>
      </c>
      <c r="O55069" s="1" t="s">
        <v>9119</v>
      </c>
      <c r="P55069" s="1" t="s">
        <v>30820</v>
      </c>
    </row>
    <row r="55070" spans="1:16" x14ac:dyDescent="0.35">
      <c r="A55070" s="1" t="s">
        <v>10725</v>
      </c>
      <c r="B55070">
        <v>72</v>
      </c>
      <c r="C55070" t="s">
        <v>81731</v>
      </c>
      <c r="D55070" s="1" t="s">
        <v>31</v>
      </c>
      <c r="E55070" s="1" t="s">
        <v>18</v>
      </c>
      <c r="F55070" s="1" t="s">
        <v>19</v>
      </c>
      <c r="G55070" s="2">
        <v>44435</v>
      </c>
      <c r="H55070" s="1" t="s">
        <v>110648</v>
      </c>
      <c r="I55070" s="1" t="s">
        <v>110649</v>
      </c>
      <c r="J55070" s="1" t="s">
        <v>1033</v>
      </c>
      <c r="K55070">
        <v>26060.283500000001</v>
      </c>
      <c r="L55070" s="1" t="s">
        <v>11204</v>
      </c>
      <c r="M55070" s="2">
        <v>44438</v>
      </c>
      <c r="N55070">
        <v>3</v>
      </c>
      <c r="O55070" s="1" t="s">
        <v>9119</v>
      </c>
      <c r="P55070" s="1" t="s">
        <v>30820</v>
      </c>
    </row>
    <row r="55071" spans="1:16" x14ac:dyDescent="0.35">
      <c r="A55071" s="1" t="s">
        <v>50514</v>
      </c>
      <c r="B55071">
        <v>66</v>
      </c>
      <c r="C55071" t="s">
        <v>81731</v>
      </c>
      <c r="D55071" s="1" t="s">
        <v>17</v>
      </c>
      <c r="E55071" s="1" t="s">
        <v>96</v>
      </c>
      <c r="F55071" s="1" t="s">
        <v>48</v>
      </c>
      <c r="G55071" s="2">
        <v>44600</v>
      </c>
      <c r="H55071" s="1" t="s">
        <v>23326</v>
      </c>
      <c r="I55071" s="1" t="s">
        <v>110650</v>
      </c>
      <c r="J55071" s="1" t="s">
        <v>1033</v>
      </c>
      <c r="K55071">
        <v>37257.545299999998</v>
      </c>
      <c r="L55071" s="1" t="s">
        <v>11204</v>
      </c>
      <c r="M55071" s="2">
        <v>44626</v>
      </c>
      <c r="N55071">
        <v>26</v>
      </c>
      <c r="O55071" s="1" t="s">
        <v>9119</v>
      </c>
      <c r="P55071" s="1" t="s">
        <v>30820</v>
      </c>
    </row>
    <row r="55072" spans="1:16" x14ac:dyDescent="0.35">
      <c r="A55072" s="1" t="s">
        <v>100026</v>
      </c>
      <c r="B55072">
        <v>82</v>
      </c>
      <c r="C55072" t="s">
        <v>81731</v>
      </c>
      <c r="D55072" s="1" t="s">
        <v>31</v>
      </c>
      <c r="E55072" s="1" t="s">
        <v>96</v>
      </c>
      <c r="F55072" s="1" t="s">
        <v>83</v>
      </c>
      <c r="G55072" s="2">
        <v>45055</v>
      </c>
      <c r="H55072" s="1" t="s">
        <v>18040</v>
      </c>
      <c r="I55072" s="1" t="s">
        <v>110651</v>
      </c>
      <c r="J55072" s="1" t="s">
        <v>1033</v>
      </c>
      <c r="K55072">
        <v>28476.064299999998</v>
      </c>
      <c r="L55072" s="1" t="s">
        <v>11204</v>
      </c>
      <c r="M55072" s="2">
        <v>45083</v>
      </c>
      <c r="N55072">
        <v>28</v>
      </c>
      <c r="O55072" s="1" t="s">
        <v>9119</v>
      </c>
      <c r="P55072" s="1" t="s">
        <v>30820</v>
      </c>
    </row>
    <row r="55073" spans="1:16" x14ac:dyDescent="0.35">
      <c r="A55073" s="1" t="s">
        <v>110652</v>
      </c>
      <c r="B55073">
        <v>70</v>
      </c>
      <c r="C55073" t="s">
        <v>81731</v>
      </c>
      <c r="D55073" s="1" t="s">
        <v>31</v>
      </c>
      <c r="E55073" s="1" t="s">
        <v>58</v>
      </c>
      <c r="F55073" s="1" t="s">
        <v>83</v>
      </c>
      <c r="G55073" s="2">
        <v>44393</v>
      </c>
      <c r="H55073" s="1" t="s">
        <v>103234</v>
      </c>
      <c r="I55073" s="1" t="s">
        <v>31925</v>
      </c>
      <c r="J55073" s="1" t="s">
        <v>1033</v>
      </c>
      <c r="K55073">
        <v>3267.0531999999998</v>
      </c>
      <c r="L55073" s="1" t="s">
        <v>11204</v>
      </c>
      <c r="M55073" s="2">
        <v>44402</v>
      </c>
      <c r="N55073">
        <v>9</v>
      </c>
      <c r="O55073" s="1" t="s">
        <v>9119</v>
      </c>
      <c r="P55073" s="1" t="s">
        <v>30820</v>
      </c>
    </row>
    <row r="55074" spans="1:16" x14ac:dyDescent="0.35">
      <c r="A55074" s="1" t="s">
        <v>16659</v>
      </c>
      <c r="B55074">
        <v>76</v>
      </c>
      <c r="C55074" t="s">
        <v>81731</v>
      </c>
      <c r="D55074" s="1" t="s">
        <v>17</v>
      </c>
      <c r="E55074" s="1" t="s">
        <v>18</v>
      </c>
      <c r="F55074" s="1" t="s">
        <v>33</v>
      </c>
      <c r="G55074" s="2">
        <v>43637</v>
      </c>
      <c r="H55074" s="1" t="s">
        <v>110653</v>
      </c>
      <c r="I55074" s="1" t="s">
        <v>110654</v>
      </c>
      <c r="J55074" s="1" t="s">
        <v>1033</v>
      </c>
      <c r="K55074">
        <v>27981.072199999999</v>
      </c>
      <c r="L55074" s="1" t="s">
        <v>11204</v>
      </c>
      <c r="M55074" s="2">
        <v>43660</v>
      </c>
      <c r="N55074">
        <v>23</v>
      </c>
      <c r="O55074" s="1" t="s">
        <v>9119</v>
      </c>
      <c r="P55074" s="1" t="s">
        <v>30820</v>
      </c>
    </row>
    <row r="55075" spans="1:16" x14ac:dyDescent="0.35">
      <c r="A55075" s="1" t="s">
        <v>110655</v>
      </c>
      <c r="B55075">
        <v>80</v>
      </c>
      <c r="C55075" t="s">
        <v>81731</v>
      </c>
      <c r="D55075" s="1" t="s">
        <v>17</v>
      </c>
      <c r="E55075" s="1" t="s">
        <v>96</v>
      </c>
      <c r="F55075" s="1" t="s">
        <v>83</v>
      </c>
      <c r="G55075" s="2">
        <v>44900</v>
      </c>
      <c r="H55075" s="1" t="s">
        <v>829</v>
      </c>
      <c r="I55075" s="1" t="s">
        <v>6721</v>
      </c>
      <c r="J55075" s="1" t="s">
        <v>1033</v>
      </c>
      <c r="K55075">
        <v>10628.6152</v>
      </c>
      <c r="L55075" s="1" t="s">
        <v>11204</v>
      </c>
      <c r="M55075" s="2">
        <v>44907</v>
      </c>
      <c r="N55075">
        <v>7</v>
      </c>
      <c r="O55075" s="1" t="s">
        <v>9119</v>
      </c>
      <c r="P55075" s="1" t="s">
        <v>30820</v>
      </c>
    </row>
    <row r="55076" spans="1:16" x14ac:dyDescent="0.35">
      <c r="A55076" s="1" t="s">
        <v>2865</v>
      </c>
      <c r="B55076">
        <v>71</v>
      </c>
      <c r="C55076" t="s">
        <v>81731</v>
      </c>
      <c r="D55076" s="1" t="s">
        <v>17</v>
      </c>
      <c r="E55076" s="1" t="s">
        <v>18</v>
      </c>
      <c r="F55076" s="1" t="s">
        <v>19</v>
      </c>
      <c r="G55076" s="2">
        <v>43736</v>
      </c>
      <c r="H55076" s="1" t="s">
        <v>42390</v>
      </c>
      <c r="I55076" s="1" t="s">
        <v>110656</v>
      </c>
      <c r="J55076" s="1" t="s">
        <v>1033</v>
      </c>
      <c r="K55076">
        <v>46539.4378</v>
      </c>
      <c r="L55076" s="1" t="s">
        <v>11204</v>
      </c>
      <c r="M55076" s="2">
        <v>43765</v>
      </c>
      <c r="N55076">
        <v>29</v>
      </c>
      <c r="O55076" s="1" t="s">
        <v>9119</v>
      </c>
      <c r="P55076" s="1" t="s">
        <v>30820</v>
      </c>
    </row>
    <row r="55077" spans="1:16" x14ac:dyDescent="0.35">
      <c r="A55077" s="1" t="s">
        <v>22007</v>
      </c>
      <c r="B55077">
        <v>85</v>
      </c>
      <c r="C55077" t="s">
        <v>81731</v>
      </c>
      <c r="D55077" s="1" t="s">
        <v>31</v>
      </c>
      <c r="E55077" s="1" t="s">
        <v>37</v>
      </c>
      <c r="F55077" s="1" t="s">
        <v>19</v>
      </c>
      <c r="G55077" s="2">
        <v>43948</v>
      </c>
      <c r="H55077" s="1" t="s">
        <v>20135</v>
      </c>
      <c r="I55077" s="1" t="s">
        <v>15518</v>
      </c>
      <c r="J55077" s="1" t="s">
        <v>1033</v>
      </c>
      <c r="K55077">
        <v>27740.2598</v>
      </c>
      <c r="L55077" s="1" t="s">
        <v>11204</v>
      </c>
      <c r="M55077" s="2">
        <v>43973</v>
      </c>
      <c r="N55077">
        <v>25</v>
      </c>
      <c r="O55077" s="1" t="s">
        <v>9119</v>
      </c>
      <c r="P55077" s="1" t="s">
        <v>30820</v>
      </c>
    </row>
    <row r="55078" spans="1:16" x14ac:dyDescent="0.35">
      <c r="A55078" s="1" t="s">
        <v>110657</v>
      </c>
      <c r="B55078">
        <v>70</v>
      </c>
      <c r="C55078" t="s">
        <v>81731</v>
      </c>
      <c r="D55078" s="1" t="s">
        <v>31</v>
      </c>
      <c r="E55078" s="1" t="s">
        <v>62</v>
      </c>
      <c r="F55078" s="1" t="s">
        <v>27</v>
      </c>
      <c r="G55078" s="2">
        <v>44960</v>
      </c>
      <c r="H55078" s="1" t="s">
        <v>9704</v>
      </c>
      <c r="I55078" s="1" t="s">
        <v>110658</v>
      </c>
      <c r="J55078" s="1" t="s">
        <v>1033</v>
      </c>
      <c r="K55078">
        <v>36578.193200000002</v>
      </c>
      <c r="L55078" s="1" t="s">
        <v>11204</v>
      </c>
      <c r="M55078" s="2">
        <v>44983</v>
      </c>
      <c r="N55078">
        <v>23</v>
      </c>
      <c r="O55078" s="1" t="s">
        <v>9119</v>
      </c>
      <c r="P55078" s="1" t="s">
        <v>30820</v>
      </c>
    </row>
    <row r="55079" spans="1:16" x14ac:dyDescent="0.35">
      <c r="A55079" s="1" t="s">
        <v>110659</v>
      </c>
      <c r="B55079">
        <v>83</v>
      </c>
      <c r="C55079" t="s">
        <v>81731</v>
      </c>
      <c r="D55079" s="1" t="s">
        <v>17</v>
      </c>
      <c r="E55079" s="1" t="s">
        <v>82</v>
      </c>
      <c r="F55079" s="1" t="s">
        <v>63</v>
      </c>
      <c r="G55079" s="2">
        <v>44964</v>
      </c>
      <c r="H55079" s="1" t="s">
        <v>85150</v>
      </c>
      <c r="I55079" s="1" t="s">
        <v>110660</v>
      </c>
      <c r="J55079" s="1" t="s">
        <v>1033</v>
      </c>
      <c r="K55079">
        <v>30247.367999999999</v>
      </c>
      <c r="L55079" s="1" t="s">
        <v>11204</v>
      </c>
      <c r="M55079" s="2">
        <v>44994</v>
      </c>
      <c r="N55079">
        <v>30</v>
      </c>
      <c r="O55079" s="1" t="s">
        <v>9119</v>
      </c>
      <c r="P55079" s="1" t="s">
        <v>30820</v>
      </c>
    </row>
    <row r="55080" spans="1:16" x14ac:dyDescent="0.35">
      <c r="A55080" s="1" t="s">
        <v>110661</v>
      </c>
      <c r="B55080">
        <v>65</v>
      </c>
      <c r="C55080" t="s">
        <v>81731</v>
      </c>
      <c r="D55080" s="1" t="s">
        <v>17</v>
      </c>
      <c r="E55080" s="1" t="s">
        <v>58</v>
      </c>
      <c r="F55080" s="1" t="s">
        <v>48</v>
      </c>
      <c r="G55080" s="2">
        <v>44164</v>
      </c>
      <c r="H55080" s="1" t="s">
        <v>110662</v>
      </c>
      <c r="I55080" s="1" t="s">
        <v>110663</v>
      </c>
      <c r="J55080" s="1" t="s">
        <v>1033</v>
      </c>
      <c r="K55080">
        <v>31592.906900000002</v>
      </c>
      <c r="L55080" s="1" t="s">
        <v>11204</v>
      </c>
      <c r="M55080" s="2">
        <v>44173</v>
      </c>
      <c r="N55080">
        <v>9</v>
      </c>
      <c r="O55080" s="1" t="s">
        <v>9119</v>
      </c>
      <c r="P55080" s="1" t="s">
        <v>30820</v>
      </c>
    </row>
    <row r="55081" spans="1:16" x14ac:dyDescent="0.35">
      <c r="A55081" s="1" t="s">
        <v>110664</v>
      </c>
      <c r="B55081">
        <v>66</v>
      </c>
      <c r="C55081" t="s">
        <v>81731</v>
      </c>
      <c r="D55081" s="1" t="s">
        <v>17</v>
      </c>
      <c r="E55081" s="1" t="s">
        <v>62</v>
      </c>
      <c r="F55081" s="1" t="s">
        <v>33</v>
      </c>
      <c r="G55081" s="2">
        <v>45312</v>
      </c>
      <c r="H55081" s="1" t="s">
        <v>110665</v>
      </c>
      <c r="I55081" s="1" t="s">
        <v>65360</v>
      </c>
      <c r="J55081" s="1" t="s">
        <v>1033</v>
      </c>
      <c r="K55081">
        <v>31120.7889</v>
      </c>
      <c r="L55081" s="1" t="s">
        <v>11204</v>
      </c>
      <c r="M55081" s="2">
        <v>45334</v>
      </c>
      <c r="N55081">
        <v>22</v>
      </c>
      <c r="O55081" s="1" t="s">
        <v>9119</v>
      </c>
      <c r="P55081" s="1" t="s">
        <v>30820</v>
      </c>
    </row>
    <row r="55082" spans="1:16" x14ac:dyDescent="0.35">
      <c r="A55082" s="1" t="s">
        <v>110666</v>
      </c>
      <c r="B55082">
        <v>85</v>
      </c>
      <c r="C55082" t="s">
        <v>81731</v>
      </c>
      <c r="D55082" s="1" t="s">
        <v>31</v>
      </c>
      <c r="E55082" s="1" t="s">
        <v>62</v>
      </c>
      <c r="F55082" s="1" t="s">
        <v>63</v>
      </c>
      <c r="G55082" s="2">
        <v>43982</v>
      </c>
      <c r="H55082" s="1" t="s">
        <v>38368</v>
      </c>
      <c r="I55082" s="1" t="s">
        <v>110667</v>
      </c>
      <c r="J55082" s="1" t="s">
        <v>1033</v>
      </c>
      <c r="K55082">
        <v>7587.3528999999999</v>
      </c>
      <c r="L55082" s="1" t="s">
        <v>11204</v>
      </c>
      <c r="M55082" s="2">
        <v>43984</v>
      </c>
      <c r="N55082">
        <v>2</v>
      </c>
      <c r="O55082" s="1" t="s">
        <v>9119</v>
      </c>
      <c r="P55082" s="1" t="s">
        <v>30820</v>
      </c>
    </row>
    <row r="55083" spans="1:16" x14ac:dyDescent="0.35">
      <c r="A55083" s="1" t="s">
        <v>110668</v>
      </c>
      <c r="B55083">
        <v>75</v>
      </c>
      <c r="C55083" t="s">
        <v>81731</v>
      </c>
      <c r="D55083" s="1" t="s">
        <v>17</v>
      </c>
      <c r="E55083" s="1" t="s">
        <v>32</v>
      </c>
      <c r="F55083" s="1" t="s">
        <v>48</v>
      </c>
      <c r="G55083" s="2">
        <v>44880</v>
      </c>
      <c r="H55083" s="1" t="s">
        <v>4961</v>
      </c>
      <c r="I55083" s="1" t="s">
        <v>110669</v>
      </c>
      <c r="J55083" s="1" t="s">
        <v>1033</v>
      </c>
      <c r="K55083">
        <v>31870.513200000001</v>
      </c>
      <c r="L55083" s="1" t="s">
        <v>11204</v>
      </c>
      <c r="M55083" s="2">
        <v>44891</v>
      </c>
      <c r="N55083">
        <v>11</v>
      </c>
      <c r="O55083" s="1" t="s">
        <v>9119</v>
      </c>
      <c r="P55083" s="1" t="s">
        <v>30820</v>
      </c>
    </row>
    <row r="55084" spans="1:16" x14ac:dyDescent="0.35">
      <c r="A55084" s="1" t="s">
        <v>110670</v>
      </c>
      <c r="B55084">
        <v>84</v>
      </c>
      <c r="C55084" t="s">
        <v>81731</v>
      </c>
      <c r="D55084" s="1" t="s">
        <v>17</v>
      </c>
      <c r="E55084" s="1" t="s">
        <v>18</v>
      </c>
      <c r="F55084" s="1" t="s">
        <v>63</v>
      </c>
      <c r="G55084" s="2">
        <v>44415</v>
      </c>
      <c r="H55084" s="1" t="s">
        <v>48341</v>
      </c>
      <c r="I55084" s="1" t="s">
        <v>110671</v>
      </c>
      <c r="J55084" s="1" t="s">
        <v>1033</v>
      </c>
      <c r="K55084">
        <v>40386.183900000004</v>
      </c>
      <c r="L55084" s="1" t="s">
        <v>11204</v>
      </c>
      <c r="M55084" s="2">
        <v>44421</v>
      </c>
      <c r="N55084">
        <v>6</v>
      </c>
      <c r="O55084" s="1" t="s">
        <v>9119</v>
      </c>
      <c r="P55084" s="1" t="s">
        <v>30820</v>
      </c>
    </row>
    <row r="55085" spans="1:16" x14ac:dyDescent="0.35">
      <c r="A55085" s="1" t="s">
        <v>110672</v>
      </c>
      <c r="B55085">
        <v>81</v>
      </c>
      <c r="C55085" t="s">
        <v>81731</v>
      </c>
      <c r="D55085" s="1" t="s">
        <v>17</v>
      </c>
      <c r="E55085" s="1" t="s">
        <v>58</v>
      </c>
      <c r="F55085" s="1" t="s">
        <v>19</v>
      </c>
      <c r="G55085" s="2">
        <v>44250</v>
      </c>
      <c r="H55085" s="1" t="s">
        <v>78242</v>
      </c>
      <c r="I55085" s="1" t="s">
        <v>3483</v>
      </c>
      <c r="J55085" s="1" t="s">
        <v>1033</v>
      </c>
      <c r="K55085">
        <v>27091.028200000001</v>
      </c>
      <c r="L55085" s="1" t="s">
        <v>11204</v>
      </c>
      <c r="M55085" s="2">
        <v>44278</v>
      </c>
      <c r="N55085">
        <v>28</v>
      </c>
      <c r="O55085" s="1" t="s">
        <v>9119</v>
      </c>
      <c r="P55085" s="1" t="s">
        <v>30820</v>
      </c>
    </row>
    <row r="55086" spans="1:16" x14ac:dyDescent="0.35">
      <c r="A55086" s="1" t="s">
        <v>58121</v>
      </c>
      <c r="B55086">
        <v>75</v>
      </c>
      <c r="C55086" t="s">
        <v>81731</v>
      </c>
      <c r="D55086" s="1" t="s">
        <v>31</v>
      </c>
      <c r="E55086" s="1" t="s">
        <v>82</v>
      </c>
      <c r="F55086" s="1" t="s">
        <v>48</v>
      </c>
      <c r="G55086" s="2">
        <v>45331</v>
      </c>
      <c r="H55086" s="1" t="s">
        <v>110673</v>
      </c>
      <c r="I55086" s="1" t="s">
        <v>110674</v>
      </c>
      <c r="J55086" s="1" t="s">
        <v>1033</v>
      </c>
      <c r="K55086">
        <v>11670.939</v>
      </c>
      <c r="L55086" s="1" t="s">
        <v>11204</v>
      </c>
      <c r="M55086" s="2">
        <v>45357</v>
      </c>
      <c r="N55086">
        <v>26</v>
      </c>
      <c r="O55086" s="1" t="s">
        <v>9119</v>
      </c>
      <c r="P55086" s="1" t="s">
        <v>30820</v>
      </c>
    </row>
    <row r="55087" spans="1:16" x14ac:dyDescent="0.35">
      <c r="A55087" s="1" t="s">
        <v>110675</v>
      </c>
      <c r="B55087">
        <v>82</v>
      </c>
      <c r="C55087" t="s">
        <v>81731</v>
      </c>
      <c r="D55087" s="1" t="s">
        <v>31</v>
      </c>
      <c r="E55087" s="1" t="s">
        <v>37</v>
      </c>
      <c r="F55087" s="1" t="s">
        <v>27</v>
      </c>
      <c r="G55087" s="2">
        <v>43820</v>
      </c>
      <c r="H55087" s="1" t="s">
        <v>110676</v>
      </c>
      <c r="I55087" s="1" t="s">
        <v>110677</v>
      </c>
      <c r="J55087" s="1" t="s">
        <v>1033</v>
      </c>
      <c r="K55087">
        <v>4554.5385999999999</v>
      </c>
      <c r="L55087" s="1" t="s">
        <v>11204</v>
      </c>
      <c r="M55087" s="2">
        <v>43843</v>
      </c>
      <c r="N55087">
        <v>23</v>
      </c>
      <c r="O55087" s="1" t="s">
        <v>9119</v>
      </c>
      <c r="P55087" s="1" t="s">
        <v>30820</v>
      </c>
    </row>
    <row r="55088" spans="1:16" x14ac:dyDescent="0.35">
      <c r="A55088" s="1" t="s">
        <v>110678</v>
      </c>
      <c r="B55088">
        <v>70</v>
      </c>
      <c r="C55088" t="s">
        <v>81731</v>
      </c>
      <c r="D55088" s="1" t="s">
        <v>31</v>
      </c>
      <c r="E55088" s="1" t="s">
        <v>82</v>
      </c>
      <c r="F55088" s="1" t="s">
        <v>48</v>
      </c>
      <c r="G55088" s="2">
        <v>43917</v>
      </c>
      <c r="H55088" s="1" t="s">
        <v>110679</v>
      </c>
      <c r="I55088" s="1" t="s">
        <v>110680</v>
      </c>
      <c r="J55088" s="1" t="s">
        <v>1033</v>
      </c>
      <c r="K55088">
        <v>33627.664199999999</v>
      </c>
      <c r="L55088" s="1" t="s">
        <v>11204</v>
      </c>
      <c r="M55088" s="2">
        <v>43932</v>
      </c>
      <c r="N55088">
        <v>15</v>
      </c>
      <c r="O55088" s="1" t="s">
        <v>9119</v>
      </c>
      <c r="P55088" s="1" t="s">
        <v>30820</v>
      </c>
    </row>
    <row r="55089" spans="1:16" x14ac:dyDescent="0.35">
      <c r="A55089" s="1" t="s">
        <v>86372</v>
      </c>
      <c r="B55089">
        <v>75</v>
      </c>
      <c r="C55089" t="s">
        <v>81731</v>
      </c>
      <c r="D55089" s="1" t="s">
        <v>31</v>
      </c>
      <c r="E55089" s="1" t="s">
        <v>82</v>
      </c>
      <c r="F55089" s="1" t="s">
        <v>48</v>
      </c>
      <c r="G55089" s="2">
        <v>45072</v>
      </c>
      <c r="H55089" s="1" t="s">
        <v>52554</v>
      </c>
      <c r="I55089" s="1" t="s">
        <v>6812</v>
      </c>
      <c r="J55089" s="1" t="s">
        <v>1033</v>
      </c>
      <c r="K55089">
        <v>40472.157099999997</v>
      </c>
      <c r="L55089" s="1" t="s">
        <v>11204</v>
      </c>
      <c r="M55089" s="2">
        <v>45099</v>
      </c>
      <c r="N55089">
        <v>27</v>
      </c>
      <c r="O55089" s="1" t="s">
        <v>9119</v>
      </c>
      <c r="P55089" s="1" t="s">
        <v>30820</v>
      </c>
    </row>
    <row r="55090" spans="1:16" x14ac:dyDescent="0.35">
      <c r="A55090" s="1" t="s">
        <v>110681</v>
      </c>
      <c r="B55090">
        <v>70</v>
      </c>
      <c r="C55090" t="s">
        <v>81731</v>
      </c>
      <c r="D55090" s="1" t="s">
        <v>17</v>
      </c>
      <c r="E55090" s="1" t="s">
        <v>18</v>
      </c>
      <c r="F55090" s="1" t="s">
        <v>27</v>
      </c>
      <c r="G55090" s="2">
        <v>43923</v>
      </c>
      <c r="H55090" s="1" t="s">
        <v>30434</v>
      </c>
      <c r="I55090" s="1" t="s">
        <v>7136</v>
      </c>
      <c r="J55090" s="1" t="s">
        <v>1033</v>
      </c>
      <c r="K55090">
        <v>17037.067500000001</v>
      </c>
      <c r="L55090" s="1" t="s">
        <v>11204</v>
      </c>
      <c r="M55090" s="2">
        <v>43951</v>
      </c>
      <c r="N55090">
        <v>28</v>
      </c>
      <c r="O55090" s="1" t="s">
        <v>9119</v>
      </c>
      <c r="P55090" s="1" t="s">
        <v>30820</v>
      </c>
    </row>
    <row r="55091" spans="1:16" x14ac:dyDescent="0.35">
      <c r="A55091" s="1" t="s">
        <v>109543</v>
      </c>
      <c r="B55091">
        <v>80</v>
      </c>
      <c r="C55091" t="s">
        <v>81731</v>
      </c>
      <c r="D55091" s="1" t="s">
        <v>31</v>
      </c>
      <c r="E55091" s="1" t="s">
        <v>96</v>
      </c>
      <c r="F55091" s="1" t="s">
        <v>27</v>
      </c>
      <c r="G55091" s="2">
        <v>44682</v>
      </c>
      <c r="H55091" s="1" t="s">
        <v>64684</v>
      </c>
      <c r="I55091" s="1" t="s">
        <v>110682</v>
      </c>
      <c r="J55091" s="1" t="s">
        <v>1033</v>
      </c>
      <c r="K55091">
        <v>29637.5707</v>
      </c>
      <c r="L55091" s="1" t="s">
        <v>11204</v>
      </c>
      <c r="M55091" s="2">
        <v>44683</v>
      </c>
      <c r="N55091">
        <v>1</v>
      </c>
      <c r="O55091" s="1" t="s">
        <v>9119</v>
      </c>
      <c r="P55091" s="1" t="s">
        <v>30820</v>
      </c>
    </row>
    <row r="55092" spans="1:16" x14ac:dyDescent="0.35">
      <c r="A55092" s="1" t="s">
        <v>110683</v>
      </c>
      <c r="B55092">
        <v>72</v>
      </c>
      <c r="C55092" t="s">
        <v>81731</v>
      </c>
      <c r="D55092" s="1" t="s">
        <v>17</v>
      </c>
      <c r="E55092" s="1" t="s">
        <v>62</v>
      </c>
      <c r="F55092" s="1" t="s">
        <v>63</v>
      </c>
      <c r="G55092" s="2">
        <v>44559</v>
      </c>
      <c r="H55092" s="1" t="s">
        <v>86822</v>
      </c>
      <c r="I55092" s="1" t="s">
        <v>110684</v>
      </c>
      <c r="J55092" s="1" t="s">
        <v>1033</v>
      </c>
      <c r="K55092">
        <v>18070.492099999999</v>
      </c>
      <c r="L55092" s="1" t="s">
        <v>11204</v>
      </c>
      <c r="M55092" s="2">
        <v>44586</v>
      </c>
      <c r="N55092">
        <v>27</v>
      </c>
      <c r="O55092" s="1" t="s">
        <v>9119</v>
      </c>
      <c r="P55092" s="1" t="s">
        <v>30820</v>
      </c>
    </row>
    <row r="55093" spans="1:16" x14ac:dyDescent="0.35">
      <c r="A55093" s="1" t="s">
        <v>110685</v>
      </c>
      <c r="B55093">
        <v>79</v>
      </c>
      <c r="C55093" t="s">
        <v>81731</v>
      </c>
      <c r="D55093" s="1" t="s">
        <v>17</v>
      </c>
      <c r="E55093" s="1" t="s">
        <v>62</v>
      </c>
      <c r="F55093" s="1" t="s">
        <v>63</v>
      </c>
      <c r="G55093" s="2">
        <v>44524</v>
      </c>
      <c r="H55093" s="1" t="s">
        <v>110686</v>
      </c>
      <c r="I55093" s="1" t="s">
        <v>110687</v>
      </c>
      <c r="J55093" s="1" t="s">
        <v>1033</v>
      </c>
      <c r="K55093">
        <v>16732.440399999999</v>
      </c>
      <c r="L55093" s="1" t="s">
        <v>11204</v>
      </c>
      <c r="M55093" s="2">
        <v>44548</v>
      </c>
      <c r="N55093">
        <v>24</v>
      </c>
      <c r="O55093" s="1" t="s">
        <v>9119</v>
      </c>
      <c r="P55093" s="1" t="s">
        <v>30820</v>
      </c>
    </row>
    <row r="55094" spans="1:16" x14ac:dyDescent="0.35">
      <c r="A55094" s="1" t="s">
        <v>110688</v>
      </c>
      <c r="B55094">
        <v>65</v>
      </c>
      <c r="C55094" t="s">
        <v>81731</v>
      </c>
      <c r="D55094" s="1" t="s">
        <v>31</v>
      </c>
      <c r="E55094" s="1" t="s">
        <v>82</v>
      </c>
      <c r="F55094" s="1" t="s">
        <v>19</v>
      </c>
      <c r="G55094" s="2">
        <v>44289</v>
      </c>
      <c r="H55094" s="1" t="s">
        <v>110689</v>
      </c>
      <c r="I55094" s="1" t="s">
        <v>110690</v>
      </c>
      <c r="J55094" s="1" t="s">
        <v>1033</v>
      </c>
      <c r="K55094">
        <v>10771.326300000001</v>
      </c>
      <c r="L55094" s="1" t="s">
        <v>11204</v>
      </c>
      <c r="M55094" s="2">
        <v>44315</v>
      </c>
      <c r="N55094">
        <v>26</v>
      </c>
      <c r="O55094" s="1" t="s">
        <v>9119</v>
      </c>
      <c r="P55094" s="1" t="s">
        <v>30820</v>
      </c>
    </row>
    <row r="55095" spans="1:16" x14ac:dyDescent="0.35">
      <c r="A55095" s="1" t="s">
        <v>40446</v>
      </c>
      <c r="B55095">
        <v>73</v>
      </c>
      <c r="C55095" t="s">
        <v>81731</v>
      </c>
      <c r="D55095" s="1" t="s">
        <v>31</v>
      </c>
      <c r="E55095" s="1" t="s">
        <v>32</v>
      </c>
      <c r="F55095" s="1" t="s">
        <v>19</v>
      </c>
      <c r="G55095" s="2">
        <v>43641</v>
      </c>
      <c r="H55095" s="1" t="s">
        <v>6055</v>
      </c>
      <c r="I55095" s="1" t="s">
        <v>110691</v>
      </c>
      <c r="J55095" s="1" t="s">
        <v>1033</v>
      </c>
      <c r="K55095">
        <v>38501.6639</v>
      </c>
      <c r="L55095" s="1" t="s">
        <v>11204</v>
      </c>
      <c r="M55095" s="2">
        <v>43660</v>
      </c>
      <c r="N55095">
        <v>19</v>
      </c>
      <c r="O55095" s="1" t="s">
        <v>9119</v>
      </c>
      <c r="P55095" s="1" t="s">
        <v>30820</v>
      </c>
    </row>
    <row r="55096" spans="1:16" x14ac:dyDescent="0.35">
      <c r="A55096" s="1" t="s">
        <v>110692</v>
      </c>
      <c r="B55096">
        <v>75</v>
      </c>
      <c r="C55096" t="s">
        <v>81731</v>
      </c>
      <c r="D55096" s="1" t="s">
        <v>17</v>
      </c>
      <c r="E55096" s="1" t="s">
        <v>32</v>
      </c>
      <c r="F55096" s="1" t="s">
        <v>27</v>
      </c>
      <c r="G55096" s="2">
        <v>44887</v>
      </c>
      <c r="H55096" s="1" t="s">
        <v>110693</v>
      </c>
      <c r="I55096" s="1" t="s">
        <v>110694</v>
      </c>
      <c r="J55096" s="1" t="s">
        <v>1033</v>
      </c>
      <c r="K55096">
        <v>41705.368799999997</v>
      </c>
      <c r="L55096" s="1" t="s">
        <v>11204</v>
      </c>
      <c r="M55096" s="2">
        <v>44904</v>
      </c>
      <c r="N55096">
        <v>17</v>
      </c>
      <c r="O55096" s="1" t="s">
        <v>9119</v>
      </c>
      <c r="P55096" s="1" t="s">
        <v>30820</v>
      </c>
    </row>
    <row r="55097" spans="1:16" x14ac:dyDescent="0.35">
      <c r="A55097" s="1" t="s">
        <v>110695</v>
      </c>
      <c r="B55097">
        <v>85</v>
      </c>
      <c r="C55097" t="s">
        <v>81731</v>
      </c>
      <c r="D55097" s="1" t="s">
        <v>31</v>
      </c>
      <c r="E55097" s="1" t="s">
        <v>82</v>
      </c>
      <c r="F55097" s="1" t="s">
        <v>63</v>
      </c>
      <c r="G55097" s="2">
        <v>44018</v>
      </c>
      <c r="H55097" s="1" t="s">
        <v>96178</v>
      </c>
      <c r="I55097" s="1" t="s">
        <v>56210</v>
      </c>
      <c r="J55097" s="1" t="s">
        <v>1033</v>
      </c>
      <c r="K55097">
        <v>32243.887999999999</v>
      </c>
      <c r="L55097" s="1" t="s">
        <v>11204</v>
      </c>
      <c r="M55097" s="2">
        <v>44037</v>
      </c>
      <c r="N55097">
        <v>19</v>
      </c>
      <c r="O55097" s="1" t="s">
        <v>9119</v>
      </c>
      <c r="P55097" s="1" t="s">
        <v>30820</v>
      </c>
    </row>
    <row r="55098" spans="1:16" x14ac:dyDescent="0.35">
      <c r="A55098" s="1" t="s">
        <v>110696</v>
      </c>
      <c r="B55098">
        <v>73</v>
      </c>
      <c r="C55098" t="s">
        <v>81731</v>
      </c>
      <c r="D55098" s="1" t="s">
        <v>31</v>
      </c>
      <c r="E55098" s="1" t="s">
        <v>37</v>
      </c>
      <c r="F55098" s="1" t="s">
        <v>63</v>
      </c>
      <c r="G55098" s="2">
        <v>45149</v>
      </c>
      <c r="H55098" s="1" t="s">
        <v>37325</v>
      </c>
      <c r="I55098" s="1" t="s">
        <v>46395</v>
      </c>
      <c r="J55098" s="1" t="s">
        <v>1033</v>
      </c>
      <c r="K55098">
        <v>40269.810799999999</v>
      </c>
      <c r="L55098" s="1" t="s">
        <v>11204</v>
      </c>
      <c r="M55098" s="2">
        <v>45170</v>
      </c>
      <c r="N55098">
        <v>21</v>
      </c>
      <c r="O55098" s="1" t="s">
        <v>9119</v>
      </c>
      <c r="P55098" s="1" t="s">
        <v>30820</v>
      </c>
    </row>
    <row r="55099" spans="1:16" x14ac:dyDescent="0.35">
      <c r="A55099" s="1" t="s">
        <v>110697</v>
      </c>
      <c r="B55099">
        <v>80</v>
      </c>
      <c r="C55099" t="s">
        <v>81731</v>
      </c>
      <c r="D55099" s="1" t="s">
        <v>31</v>
      </c>
      <c r="E55099" s="1" t="s">
        <v>82</v>
      </c>
      <c r="F55099" s="1" t="s">
        <v>48</v>
      </c>
      <c r="G55099" s="2">
        <v>43905</v>
      </c>
      <c r="H55099" s="1" t="s">
        <v>110698</v>
      </c>
      <c r="I55099" s="1" t="s">
        <v>49608</v>
      </c>
      <c r="J55099" s="1" t="s">
        <v>1033</v>
      </c>
      <c r="K55099">
        <v>28588.9133</v>
      </c>
      <c r="L55099" s="1" t="s">
        <v>11204</v>
      </c>
      <c r="M55099" s="2">
        <v>43929</v>
      </c>
      <c r="N55099">
        <v>24</v>
      </c>
      <c r="O55099" s="1" t="s">
        <v>9119</v>
      </c>
      <c r="P55099" s="1" t="s">
        <v>30820</v>
      </c>
    </row>
    <row r="55100" spans="1:16" x14ac:dyDescent="0.35">
      <c r="A55100" s="1" t="s">
        <v>110699</v>
      </c>
      <c r="B55100">
        <v>72</v>
      </c>
      <c r="C55100" t="s">
        <v>81731</v>
      </c>
      <c r="D55100" s="1" t="s">
        <v>17</v>
      </c>
      <c r="E55100" s="1" t="s">
        <v>47</v>
      </c>
      <c r="F55100" s="1" t="s">
        <v>19</v>
      </c>
      <c r="G55100" s="2">
        <v>45114</v>
      </c>
      <c r="H55100" s="1" t="s">
        <v>110700</v>
      </c>
      <c r="I55100" s="1" t="s">
        <v>110701</v>
      </c>
      <c r="J55100" s="1" t="s">
        <v>1033</v>
      </c>
      <c r="K55100">
        <v>23546.644700000001</v>
      </c>
      <c r="L55100" s="1" t="s">
        <v>11204</v>
      </c>
      <c r="M55100" s="2">
        <v>45134</v>
      </c>
      <c r="N55100">
        <v>20</v>
      </c>
      <c r="O55100" s="1" t="s">
        <v>9119</v>
      </c>
      <c r="P55100" s="1" t="s">
        <v>30820</v>
      </c>
    </row>
    <row r="55101" spans="1:16" x14ac:dyDescent="0.35">
      <c r="A55101" s="1" t="s">
        <v>110702</v>
      </c>
      <c r="B55101">
        <v>77</v>
      </c>
      <c r="C55101" t="s">
        <v>81731</v>
      </c>
      <c r="D55101" s="1" t="s">
        <v>17</v>
      </c>
      <c r="E55101" s="1" t="s">
        <v>62</v>
      </c>
      <c r="F55101" s="1" t="s">
        <v>83</v>
      </c>
      <c r="G55101" s="2">
        <v>44995</v>
      </c>
      <c r="H55101" s="1" t="s">
        <v>110703</v>
      </c>
      <c r="I55101" s="1" t="s">
        <v>110704</v>
      </c>
      <c r="J55101" s="1" t="s">
        <v>1033</v>
      </c>
      <c r="K55101">
        <v>21391.342499999999</v>
      </c>
      <c r="L55101" s="1" t="s">
        <v>11204</v>
      </c>
      <c r="M55101" s="2">
        <v>45004</v>
      </c>
      <c r="N55101">
        <v>9</v>
      </c>
      <c r="O55101" s="1" t="s">
        <v>9119</v>
      </c>
      <c r="P55101" s="1" t="s">
        <v>30820</v>
      </c>
    </row>
    <row r="55102" spans="1:16" x14ac:dyDescent="0.35">
      <c r="A55102" s="1" t="s">
        <v>110705</v>
      </c>
      <c r="B55102">
        <v>67</v>
      </c>
      <c r="C55102" t="s">
        <v>81731</v>
      </c>
      <c r="D55102" s="1" t="s">
        <v>17</v>
      </c>
      <c r="E55102" s="1" t="s">
        <v>32</v>
      </c>
      <c r="F55102" s="1" t="s">
        <v>83</v>
      </c>
      <c r="G55102" s="2">
        <v>44373</v>
      </c>
      <c r="H55102" s="1" t="s">
        <v>110706</v>
      </c>
      <c r="I55102" s="1" t="s">
        <v>110707</v>
      </c>
      <c r="J55102" s="1" t="s">
        <v>1033</v>
      </c>
      <c r="K55102">
        <v>6860.1202000000003</v>
      </c>
      <c r="L55102" s="1" t="s">
        <v>11204</v>
      </c>
      <c r="M55102" s="2">
        <v>44399</v>
      </c>
      <c r="N55102">
        <v>26</v>
      </c>
      <c r="O55102" s="1" t="s">
        <v>9119</v>
      </c>
      <c r="P55102" s="1" t="s">
        <v>30820</v>
      </c>
    </row>
    <row r="55103" spans="1:16" x14ac:dyDescent="0.35">
      <c r="A55103" s="1" t="s">
        <v>110708</v>
      </c>
      <c r="B55103">
        <v>82</v>
      </c>
      <c r="C55103" t="s">
        <v>81731</v>
      </c>
      <c r="D55103" s="1" t="s">
        <v>17</v>
      </c>
      <c r="E55103" s="1" t="s">
        <v>96</v>
      </c>
      <c r="F55103" s="1" t="s">
        <v>63</v>
      </c>
      <c r="G55103" s="2">
        <v>43692</v>
      </c>
      <c r="H55103" s="1" t="s">
        <v>9425</v>
      </c>
      <c r="I55103" s="1" t="s">
        <v>110709</v>
      </c>
      <c r="J55103" s="1" t="s">
        <v>1033</v>
      </c>
      <c r="K55103">
        <v>25033.857599999999</v>
      </c>
      <c r="L55103" s="1" t="s">
        <v>11204</v>
      </c>
      <c r="M55103" s="2">
        <v>43695</v>
      </c>
      <c r="N55103">
        <v>3</v>
      </c>
      <c r="O55103" s="1" t="s">
        <v>9119</v>
      </c>
      <c r="P55103" s="1" t="s">
        <v>30820</v>
      </c>
    </row>
    <row r="55104" spans="1:16" x14ac:dyDescent="0.35">
      <c r="A55104" s="1" t="s">
        <v>20590</v>
      </c>
      <c r="B55104">
        <v>72</v>
      </c>
      <c r="C55104" t="s">
        <v>81731</v>
      </c>
      <c r="D55104" s="1" t="s">
        <v>31</v>
      </c>
      <c r="E55104" s="1" t="s">
        <v>96</v>
      </c>
      <c r="F55104" s="1" t="s">
        <v>19</v>
      </c>
      <c r="G55104" s="2">
        <v>44881</v>
      </c>
      <c r="H55104" s="1" t="s">
        <v>19665</v>
      </c>
      <c r="I55104" s="1" t="s">
        <v>20257</v>
      </c>
      <c r="J55104" s="1" t="s">
        <v>1033</v>
      </c>
      <c r="K55104">
        <v>8039.8038999999999</v>
      </c>
      <c r="L55104" s="1" t="s">
        <v>11204</v>
      </c>
      <c r="M55104" s="2">
        <v>44899</v>
      </c>
      <c r="N55104">
        <v>18</v>
      </c>
      <c r="O55104" s="1" t="s">
        <v>9119</v>
      </c>
      <c r="P55104" s="1" t="s">
        <v>30820</v>
      </c>
    </row>
    <row r="55105" spans="1:16" x14ac:dyDescent="0.35">
      <c r="A55105" s="1" t="s">
        <v>110710</v>
      </c>
      <c r="B55105">
        <v>78</v>
      </c>
      <c r="C55105" t="s">
        <v>81731</v>
      </c>
      <c r="D55105" s="1" t="s">
        <v>31</v>
      </c>
      <c r="E55105" s="1" t="s">
        <v>82</v>
      </c>
      <c r="F55105" s="1" t="s">
        <v>19</v>
      </c>
      <c r="G55105" s="2">
        <v>44966</v>
      </c>
      <c r="H55105" s="1" t="s">
        <v>97165</v>
      </c>
      <c r="I55105" s="1" t="s">
        <v>24505</v>
      </c>
      <c r="J55105" s="1" t="s">
        <v>1033</v>
      </c>
      <c r="K55105">
        <v>37560.994200000001</v>
      </c>
      <c r="L55105" s="1" t="s">
        <v>11204</v>
      </c>
      <c r="M55105" s="2">
        <v>44995</v>
      </c>
      <c r="N55105">
        <v>29</v>
      </c>
      <c r="O55105" s="1" t="s">
        <v>9119</v>
      </c>
      <c r="P55105" s="1" t="s">
        <v>30820</v>
      </c>
    </row>
    <row r="55106" spans="1:16" x14ac:dyDescent="0.35">
      <c r="A55106" s="1" t="s">
        <v>110711</v>
      </c>
      <c r="B55106">
        <v>77</v>
      </c>
      <c r="C55106" t="s">
        <v>81731</v>
      </c>
      <c r="D55106" s="1" t="s">
        <v>17</v>
      </c>
      <c r="E55106" s="1" t="s">
        <v>37</v>
      </c>
      <c r="F55106" s="1" t="s">
        <v>48</v>
      </c>
      <c r="G55106" s="2">
        <v>44767</v>
      </c>
      <c r="H55106" s="1" t="s">
        <v>43223</v>
      </c>
      <c r="I55106" s="1" t="s">
        <v>45017</v>
      </c>
      <c r="J55106" s="1" t="s">
        <v>1033</v>
      </c>
      <c r="K55106">
        <v>34884.182200000003</v>
      </c>
      <c r="L55106" s="1" t="s">
        <v>11204</v>
      </c>
      <c r="M55106" s="2">
        <v>44796</v>
      </c>
      <c r="N55106">
        <v>29</v>
      </c>
      <c r="O55106" s="1" t="s">
        <v>9119</v>
      </c>
      <c r="P55106" s="1" t="s">
        <v>30820</v>
      </c>
    </row>
    <row r="55107" spans="1:16" x14ac:dyDescent="0.35">
      <c r="A55107" s="1" t="s">
        <v>110712</v>
      </c>
      <c r="B55107">
        <v>71</v>
      </c>
      <c r="C55107" t="s">
        <v>81731</v>
      </c>
      <c r="D55107" s="1" t="s">
        <v>17</v>
      </c>
      <c r="E55107" s="1" t="s">
        <v>37</v>
      </c>
      <c r="F55107" s="1" t="s">
        <v>33</v>
      </c>
      <c r="G55107" s="2">
        <v>43967</v>
      </c>
      <c r="H55107" s="1" t="s">
        <v>56613</v>
      </c>
      <c r="I55107" s="1" t="s">
        <v>110713</v>
      </c>
      <c r="J55107" s="1" t="s">
        <v>1033</v>
      </c>
      <c r="K55107">
        <v>44381.588799999998</v>
      </c>
      <c r="L55107" s="1" t="s">
        <v>11204</v>
      </c>
      <c r="M55107" s="2">
        <v>43979</v>
      </c>
      <c r="N55107">
        <v>12</v>
      </c>
      <c r="O55107" s="1" t="s">
        <v>9119</v>
      </c>
      <c r="P55107" s="1" t="s">
        <v>30820</v>
      </c>
    </row>
    <row r="55108" spans="1:16" x14ac:dyDescent="0.35">
      <c r="A55108" s="1" t="s">
        <v>52598</v>
      </c>
      <c r="B55108">
        <v>66</v>
      </c>
      <c r="C55108" t="s">
        <v>81731</v>
      </c>
      <c r="D55108" s="1" t="s">
        <v>17</v>
      </c>
      <c r="E55108" s="1" t="s">
        <v>37</v>
      </c>
      <c r="F55108" s="1" t="s">
        <v>48</v>
      </c>
      <c r="G55108" s="2">
        <v>44660</v>
      </c>
      <c r="H55108" s="1" t="s">
        <v>4311</v>
      </c>
      <c r="I55108" s="1" t="s">
        <v>110714</v>
      </c>
      <c r="J55108" s="1" t="s">
        <v>1033</v>
      </c>
      <c r="K55108">
        <v>39143.254500000003</v>
      </c>
      <c r="L55108" s="1" t="s">
        <v>11204</v>
      </c>
      <c r="M55108" s="2">
        <v>44669</v>
      </c>
      <c r="N55108">
        <v>9</v>
      </c>
      <c r="O55108" s="1" t="s">
        <v>9119</v>
      </c>
      <c r="P55108" s="1" t="s">
        <v>30820</v>
      </c>
    </row>
    <row r="55109" spans="1:16" x14ac:dyDescent="0.35">
      <c r="A55109" s="1" t="s">
        <v>110715</v>
      </c>
      <c r="B55109">
        <v>71</v>
      </c>
      <c r="C55109" t="s">
        <v>81731</v>
      </c>
      <c r="D55109" s="1" t="s">
        <v>17</v>
      </c>
      <c r="E55109" s="1" t="s">
        <v>58</v>
      </c>
      <c r="F55109" s="1" t="s">
        <v>19</v>
      </c>
      <c r="G55109" s="2">
        <v>45154</v>
      </c>
      <c r="H55109" s="1" t="s">
        <v>110716</v>
      </c>
      <c r="I55109" s="1" t="s">
        <v>20306</v>
      </c>
      <c r="J55109" s="1" t="s">
        <v>1033</v>
      </c>
      <c r="K55109">
        <v>20341.782599999999</v>
      </c>
      <c r="L55109" s="1" t="s">
        <v>11204</v>
      </c>
      <c r="M55109" s="2">
        <v>45172</v>
      </c>
      <c r="N55109">
        <v>18</v>
      </c>
      <c r="O55109" s="1" t="s">
        <v>9119</v>
      </c>
      <c r="P55109" s="1" t="s">
        <v>30820</v>
      </c>
    </row>
    <row r="55110" spans="1:16" x14ac:dyDescent="0.35">
      <c r="A55110" s="1" t="s">
        <v>110717</v>
      </c>
      <c r="B55110">
        <v>78</v>
      </c>
      <c r="C55110" t="s">
        <v>81731</v>
      </c>
      <c r="D55110" s="1" t="s">
        <v>17</v>
      </c>
      <c r="E55110" s="1" t="s">
        <v>96</v>
      </c>
      <c r="F55110" s="1" t="s">
        <v>63</v>
      </c>
      <c r="G55110" s="2">
        <v>43898</v>
      </c>
      <c r="H55110" s="1" t="s">
        <v>110718</v>
      </c>
      <c r="I55110" s="1" t="s">
        <v>3424</v>
      </c>
      <c r="J55110" s="1" t="s">
        <v>1033</v>
      </c>
      <c r="K55110">
        <v>16181.5759</v>
      </c>
      <c r="L55110" s="1" t="s">
        <v>11204</v>
      </c>
      <c r="M55110" s="2">
        <v>43919</v>
      </c>
      <c r="N55110">
        <v>21</v>
      </c>
      <c r="O55110" s="1" t="s">
        <v>9119</v>
      </c>
      <c r="P55110" s="1" t="s">
        <v>30820</v>
      </c>
    </row>
    <row r="55111" spans="1:16" x14ac:dyDescent="0.35">
      <c r="A55111" s="1" t="s">
        <v>110719</v>
      </c>
      <c r="B55111">
        <v>82</v>
      </c>
      <c r="C55111" t="s">
        <v>81731</v>
      </c>
      <c r="D55111" s="1" t="s">
        <v>31</v>
      </c>
      <c r="E55111" s="1" t="s">
        <v>82</v>
      </c>
      <c r="F55111" s="1" t="s">
        <v>33</v>
      </c>
      <c r="G55111" s="2">
        <v>44128</v>
      </c>
      <c r="H55111" s="1" t="s">
        <v>110720</v>
      </c>
      <c r="I55111" s="1" t="s">
        <v>29584</v>
      </c>
      <c r="J55111" s="1" t="s">
        <v>1033</v>
      </c>
      <c r="K55111">
        <v>14863.3879</v>
      </c>
      <c r="L55111" s="1" t="s">
        <v>11204</v>
      </c>
      <c r="M55111" s="2">
        <v>44149</v>
      </c>
      <c r="N55111">
        <v>21</v>
      </c>
      <c r="O55111" s="1" t="s">
        <v>9119</v>
      </c>
      <c r="P55111" s="1" t="s">
        <v>30820</v>
      </c>
    </row>
    <row r="55112" spans="1:16" x14ac:dyDescent="0.35">
      <c r="A55112" s="1" t="s">
        <v>65039</v>
      </c>
      <c r="B55112">
        <v>72</v>
      </c>
      <c r="C55112" t="s">
        <v>81731</v>
      </c>
      <c r="D55112" s="1" t="s">
        <v>17</v>
      </c>
      <c r="E55112" s="1" t="s">
        <v>96</v>
      </c>
      <c r="F55112" s="1" t="s">
        <v>83</v>
      </c>
      <c r="G55112" s="2">
        <v>43896</v>
      </c>
      <c r="H55112" s="1" t="s">
        <v>110721</v>
      </c>
      <c r="I55112" s="1" t="s">
        <v>110722</v>
      </c>
      <c r="J55112" s="1" t="s">
        <v>1033</v>
      </c>
      <c r="K55112">
        <v>47608.574000000001</v>
      </c>
      <c r="L55112" s="1" t="s">
        <v>11204</v>
      </c>
      <c r="M55112" s="2">
        <v>43910</v>
      </c>
      <c r="N55112">
        <v>14</v>
      </c>
      <c r="O55112" s="1" t="s">
        <v>9119</v>
      </c>
      <c r="P55112" s="1" t="s">
        <v>30820</v>
      </c>
    </row>
    <row r="55113" spans="1:16" x14ac:dyDescent="0.35">
      <c r="A55113" s="1" t="s">
        <v>58013</v>
      </c>
      <c r="B55113">
        <v>74</v>
      </c>
      <c r="C55113" t="s">
        <v>81731</v>
      </c>
      <c r="D55113" s="1" t="s">
        <v>31</v>
      </c>
      <c r="E55113" s="1" t="s">
        <v>58</v>
      </c>
      <c r="F55113" s="1" t="s">
        <v>19</v>
      </c>
      <c r="G55113" s="2">
        <v>45012</v>
      </c>
      <c r="H55113" s="1" t="s">
        <v>110723</v>
      </c>
      <c r="I55113" s="1" t="s">
        <v>110724</v>
      </c>
      <c r="J55113" s="1" t="s">
        <v>1033</v>
      </c>
      <c r="K55113">
        <v>23649.208699999999</v>
      </c>
      <c r="L55113" s="1" t="s">
        <v>11204</v>
      </c>
      <c r="M55113" s="2">
        <v>45019</v>
      </c>
      <c r="N55113">
        <v>7</v>
      </c>
      <c r="O55113" s="1" t="s">
        <v>9119</v>
      </c>
      <c r="P55113" s="1" t="s">
        <v>30820</v>
      </c>
    </row>
    <row r="55114" spans="1:16" x14ac:dyDescent="0.35">
      <c r="A55114" s="1" t="s">
        <v>3269</v>
      </c>
      <c r="B55114">
        <v>84</v>
      </c>
      <c r="C55114" t="s">
        <v>81731</v>
      </c>
      <c r="D55114" s="1" t="s">
        <v>31</v>
      </c>
      <c r="E55114" s="1" t="s">
        <v>82</v>
      </c>
      <c r="F55114" s="1" t="s">
        <v>83</v>
      </c>
      <c r="G55114" s="2">
        <v>44132</v>
      </c>
      <c r="H55114" s="1" t="s">
        <v>52680</v>
      </c>
      <c r="I55114" s="1" t="s">
        <v>110725</v>
      </c>
      <c r="J55114" s="1" t="s">
        <v>1033</v>
      </c>
      <c r="K55114">
        <v>8622.6736999999994</v>
      </c>
      <c r="L55114" s="1" t="s">
        <v>11204</v>
      </c>
      <c r="M55114" s="2">
        <v>44147</v>
      </c>
      <c r="N55114">
        <v>15</v>
      </c>
      <c r="O55114" s="1" t="s">
        <v>9119</v>
      </c>
      <c r="P55114" s="1" t="s">
        <v>30820</v>
      </c>
    </row>
    <row r="55115" spans="1:16" x14ac:dyDescent="0.35">
      <c r="A55115" s="1" t="s">
        <v>91062</v>
      </c>
      <c r="B55115">
        <v>79</v>
      </c>
      <c r="C55115" t="s">
        <v>81731</v>
      </c>
      <c r="D55115" s="1" t="s">
        <v>31</v>
      </c>
      <c r="E55115" s="1" t="s">
        <v>96</v>
      </c>
      <c r="F55115" s="1" t="s">
        <v>33</v>
      </c>
      <c r="G55115" s="2">
        <v>44337</v>
      </c>
      <c r="H55115" s="1" t="s">
        <v>110726</v>
      </c>
      <c r="I55115" s="1" t="s">
        <v>110727</v>
      </c>
      <c r="J55115" s="1" t="s">
        <v>1033</v>
      </c>
      <c r="K55115">
        <v>34670.950799999999</v>
      </c>
      <c r="L55115" s="1" t="s">
        <v>11204</v>
      </c>
      <c r="M55115" s="2">
        <v>44344</v>
      </c>
      <c r="N55115">
        <v>7</v>
      </c>
      <c r="O55115" s="1" t="s">
        <v>9119</v>
      </c>
      <c r="P55115" s="1" t="s">
        <v>30820</v>
      </c>
    </row>
    <row r="55116" spans="1:16" x14ac:dyDescent="0.35">
      <c r="A55116" s="1" t="s">
        <v>110728</v>
      </c>
      <c r="B55116">
        <v>83</v>
      </c>
      <c r="C55116" t="s">
        <v>81731</v>
      </c>
      <c r="D55116" s="1" t="s">
        <v>17</v>
      </c>
      <c r="E55116" s="1" t="s">
        <v>62</v>
      </c>
      <c r="F55116" s="1" t="s">
        <v>33</v>
      </c>
      <c r="G55116" s="2">
        <v>43966</v>
      </c>
      <c r="H55116" s="1" t="s">
        <v>110729</v>
      </c>
      <c r="I55116" s="1" t="s">
        <v>3946</v>
      </c>
      <c r="J55116" s="1" t="s">
        <v>1033</v>
      </c>
      <c r="K55116">
        <v>42456.715900000003</v>
      </c>
      <c r="L55116" s="1" t="s">
        <v>11204</v>
      </c>
      <c r="M55116" s="2">
        <v>43996</v>
      </c>
      <c r="N55116">
        <v>30</v>
      </c>
      <c r="O55116" s="1" t="s">
        <v>9119</v>
      </c>
      <c r="P55116" s="1" t="s">
        <v>30820</v>
      </c>
    </row>
    <row r="55117" spans="1:16" x14ac:dyDescent="0.35">
      <c r="A55117" s="1" t="s">
        <v>59177</v>
      </c>
      <c r="B55117">
        <v>82</v>
      </c>
      <c r="C55117" t="s">
        <v>81731</v>
      </c>
      <c r="D55117" s="1" t="s">
        <v>17</v>
      </c>
      <c r="E55117" s="1" t="s">
        <v>37</v>
      </c>
      <c r="F55117" s="1" t="s">
        <v>33</v>
      </c>
      <c r="G55117" s="2">
        <v>43697</v>
      </c>
      <c r="H55117" s="1" t="s">
        <v>110730</v>
      </c>
      <c r="I55117" s="1" t="s">
        <v>110731</v>
      </c>
      <c r="J55117" s="1" t="s">
        <v>1033</v>
      </c>
      <c r="K55117">
        <v>48197.601000000002</v>
      </c>
      <c r="L55117" s="1" t="s">
        <v>11204</v>
      </c>
      <c r="M55117" s="2">
        <v>43718</v>
      </c>
      <c r="N55117">
        <v>21</v>
      </c>
      <c r="O55117" s="1" t="s">
        <v>9119</v>
      </c>
      <c r="P55117" s="1" t="s">
        <v>30820</v>
      </c>
    </row>
    <row r="55118" spans="1:16" x14ac:dyDescent="0.35">
      <c r="A55118" s="1" t="s">
        <v>110732</v>
      </c>
      <c r="B55118">
        <v>75</v>
      </c>
      <c r="C55118" t="s">
        <v>81731</v>
      </c>
      <c r="D55118" s="1" t="s">
        <v>17</v>
      </c>
      <c r="E55118" s="1" t="s">
        <v>62</v>
      </c>
      <c r="F55118" s="1" t="s">
        <v>19</v>
      </c>
      <c r="G55118" s="2">
        <v>44677</v>
      </c>
      <c r="H55118" s="1" t="s">
        <v>22671</v>
      </c>
      <c r="I55118" s="1" t="s">
        <v>110733</v>
      </c>
      <c r="J55118" s="1" t="s">
        <v>1033</v>
      </c>
      <c r="K55118">
        <v>48268.9594</v>
      </c>
      <c r="L55118" s="1" t="s">
        <v>11204</v>
      </c>
      <c r="M55118" s="2">
        <v>44689</v>
      </c>
      <c r="N55118">
        <v>12</v>
      </c>
      <c r="O55118" s="1" t="s">
        <v>9119</v>
      </c>
      <c r="P55118" s="1" t="s">
        <v>30820</v>
      </c>
    </row>
    <row r="55119" spans="1:16" x14ac:dyDescent="0.35">
      <c r="A55119" s="1" t="s">
        <v>2853</v>
      </c>
      <c r="B55119">
        <v>79</v>
      </c>
      <c r="C55119" t="s">
        <v>81731</v>
      </c>
      <c r="D55119" s="1" t="s">
        <v>17</v>
      </c>
      <c r="E55119" s="1" t="s">
        <v>37</v>
      </c>
      <c r="F55119" s="1" t="s">
        <v>19</v>
      </c>
      <c r="G55119" s="2">
        <v>45213</v>
      </c>
      <c r="H55119" s="1" t="s">
        <v>110734</v>
      </c>
      <c r="I55119" s="1" t="s">
        <v>110735</v>
      </c>
      <c r="J55119" s="1" t="s">
        <v>1033</v>
      </c>
      <c r="K55119">
        <v>40112.971299999997</v>
      </c>
      <c r="L55119" s="1" t="s">
        <v>11204</v>
      </c>
      <c r="M55119" s="2">
        <v>45226</v>
      </c>
      <c r="N55119">
        <v>13</v>
      </c>
      <c r="O55119" s="1" t="s">
        <v>9119</v>
      </c>
      <c r="P55119" s="1" t="s">
        <v>30820</v>
      </c>
    </row>
    <row r="55120" spans="1:16" x14ac:dyDescent="0.35">
      <c r="A55120" s="1" t="s">
        <v>110736</v>
      </c>
      <c r="B55120">
        <v>73</v>
      </c>
      <c r="C55120" t="s">
        <v>81731</v>
      </c>
      <c r="D55120" s="1" t="s">
        <v>31</v>
      </c>
      <c r="E55120" s="1" t="s">
        <v>62</v>
      </c>
      <c r="F55120" s="1" t="s">
        <v>27</v>
      </c>
      <c r="G55120" s="2">
        <v>45213</v>
      </c>
      <c r="H55120" s="1" t="s">
        <v>110737</v>
      </c>
      <c r="I55120" s="1" t="s">
        <v>110738</v>
      </c>
      <c r="J55120" s="1" t="s">
        <v>1033</v>
      </c>
      <c r="K55120">
        <v>20526.1911</v>
      </c>
      <c r="L55120" s="1" t="s">
        <v>11204</v>
      </c>
      <c r="M55120" s="2">
        <v>45233</v>
      </c>
      <c r="N55120">
        <v>20</v>
      </c>
      <c r="O55120" s="1" t="s">
        <v>9119</v>
      </c>
      <c r="P55120" s="1" t="s">
        <v>30820</v>
      </c>
    </row>
    <row r="55121" spans="1:16" x14ac:dyDescent="0.35">
      <c r="A55121" s="1" t="s">
        <v>110739</v>
      </c>
      <c r="B55121">
        <v>82</v>
      </c>
      <c r="C55121" t="s">
        <v>81731</v>
      </c>
      <c r="D55121" s="1" t="s">
        <v>17</v>
      </c>
      <c r="E55121" s="1" t="s">
        <v>82</v>
      </c>
      <c r="F55121" s="1" t="s">
        <v>83</v>
      </c>
      <c r="G55121" s="2">
        <v>44123</v>
      </c>
      <c r="H55121" s="1" t="s">
        <v>33888</v>
      </c>
      <c r="I55121" s="1" t="s">
        <v>110740</v>
      </c>
      <c r="J55121" s="1" t="s">
        <v>1033</v>
      </c>
      <c r="K55121">
        <v>3438.9652999999998</v>
      </c>
      <c r="L55121" s="1" t="s">
        <v>11204</v>
      </c>
      <c r="M55121" s="2">
        <v>44145</v>
      </c>
      <c r="N55121">
        <v>22</v>
      </c>
      <c r="O55121" s="1" t="s">
        <v>9119</v>
      </c>
      <c r="P55121" s="1" t="s">
        <v>30820</v>
      </c>
    </row>
    <row r="55122" spans="1:16" x14ac:dyDescent="0.35">
      <c r="A55122" s="1" t="s">
        <v>110741</v>
      </c>
      <c r="B55122">
        <v>84</v>
      </c>
      <c r="C55122" t="s">
        <v>81731</v>
      </c>
      <c r="D55122" s="1" t="s">
        <v>17</v>
      </c>
      <c r="E55122" s="1" t="s">
        <v>18</v>
      </c>
      <c r="F55122" s="1" t="s">
        <v>48</v>
      </c>
      <c r="G55122" s="2">
        <v>45290</v>
      </c>
      <c r="H55122" s="1" t="s">
        <v>58002</v>
      </c>
      <c r="I55122" s="1" t="s">
        <v>110742</v>
      </c>
      <c r="J55122" s="1" t="s">
        <v>1033</v>
      </c>
      <c r="K55122">
        <v>36476.307099999998</v>
      </c>
      <c r="L55122" s="1" t="s">
        <v>11204</v>
      </c>
      <c r="M55122" s="2">
        <v>45313</v>
      </c>
      <c r="N55122">
        <v>23</v>
      </c>
      <c r="O55122" s="1" t="s">
        <v>9119</v>
      </c>
      <c r="P55122" s="1" t="s">
        <v>30820</v>
      </c>
    </row>
    <row r="55123" spans="1:16" x14ac:dyDescent="0.35">
      <c r="A55123" s="1" t="s">
        <v>110743</v>
      </c>
      <c r="B55123">
        <v>70</v>
      </c>
      <c r="C55123" t="s">
        <v>81731</v>
      </c>
      <c r="D55123" s="1" t="s">
        <v>31</v>
      </c>
      <c r="E55123" s="1" t="s">
        <v>37</v>
      </c>
      <c r="F55123" s="1" t="s">
        <v>19</v>
      </c>
      <c r="G55123" s="2">
        <v>44564</v>
      </c>
      <c r="H55123" s="1" t="s">
        <v>110744</v>
      </c>
      <c r="I55123" s="1" t="s">
        <v>110745</v>
      </c>
      <c r="J55123" s="1" t="s">
        <v>1033</v>
      </c>
      <c r="K55123">
        <v>8458.8747000000003</v>
      </c>
      <c r="L55123" s="1" t="s">
        <v>11204</v>
      </c>
      <c r="M55123" s="2">
        <v>44582</v>
      </c>
      <c r="N55123">
        <v>18</v>
      </c>
      <c r="O55123" s="1" t="s">
        <v>9119</v>
      </c>
      <c r="P55123" s="1" t="s">
        <v>30820</v>
      </c>
    </row>
    <row r="55124" spans="1:16" x14ac:dyDescent="0.35">
      <c r="A55124" s="1" t="s">
        <v>110746</v>
      </c>
      <c r="B55124">
        <v>73</v>
      </c>
      <c r="C55124" t="s">
        <v>81731</v>
      </c>
      <c r="D55124" s="1" t="s">
        <v>31</v>
      </c>
      <c r="E55124" s="1" t="s">
        <v>58</v>
      </c>
      <c r="F55124" s="1" t="s">
        <v>83</v>
      </c>
      <c r="G55124" s="2">
        <v>44771</v>
      </c>
      <c r="H55124" s="1" t="s">
        <v>110747</v>
      </c>
      <c r="I55124" s="1" t="s">
        <v>110748</v>
      </c>
      <c r="J55124" s="1" t="s">
        <v>1033</v>
      </c>
      <c r="K55124">
        <v>37242.273200000003</v>
      </c>
      <c r="L55124" s="1" t="s">
        <v>11204</v>
      </c>
      <c r="M55124" s="2">
        <v>44792</v>
      </c>
      <c r="N55124">
        <v>21</v>
      </c>
      <c r="O55124" s="1" t="s">
        <v>9119</v>
      </c>
      <c r="P55124" s="1" t="s">
        <v>30820</v>
      </c>
    </row>
    <row r="55125" spans="1:16" x14ac:dyDescent="0.35">
      <c r="A55125" s="1" t="s">
        <v>110749</v>
      </c>
      <c r="B55125">
        <v>73</v>
      </c>
      <c r="C55125" t="s">
        <v>81731</v>
      </c>
      <c r="D55125" s="1" t="s">
        <v>31</v>
      </c>
      <c r="E55125" s="1" t="s">
        <v>82</v>
      </c>
      <c r="F55125" s="1" t="s">
        <v>63</v>
      </c>
      <c r="G55125" s="2">
        <v>44512</v>
      </c>
      <c r="H55125" s="1" t="s">
        <v>110750</v>
      </c>
      <c r="I55125" s="1" t="s">
        <v>110751</v>
      </c>
      <c r="J55125" s="1" t="s">
        <v>1033</v>
      </c>
      <c r="K55125">
        <v>34598.938999999998</v>
      </c>
      <c r="L55125" s="1" t="s">
        <v>11204</v>
      </c>
      <c r="M55125" s="2">
        <v>44535</v>
      </c>
      <c r="N55125">
        <v>23</v>
      </c>
      <c r="O55125" s="1" t="s">
        <v>9119</v>
      </c>
      <c r="P55125" s="1" t="s">
        <v>30820</v>
      </c>
    </row>
    <row r="55126" spans="1:16" x14ac:dyDescent="0.35">
      <c r="A55126" s="1" t="s">
        <v>1936</v>
      </c>
      <c r="B55126">
        <v>78</v>
      </c>
      <c r="C55126" t="s">
        <v>81731</v>
      </c>
      <c r="D55126" s="1" t="s">
        <v>31</v>
      </c>
      <c r="E55126" s="1" t="s">
        <v>96</v>
      </c>
      <c r="F55126" s="1" t="s">
        <v>27</v>
      </c>
      <c r="G55126" s="2">
        <v>44319</v>
      </c>
      <c r="H55126" s="1" t="s">
        <v>48404</v>
      </c>
      <c r="I55126" s="1" t="s">
        <v>110752</v>
      </c>
      <c r="J55126" s="1" t="s">
        <v>1033</v>
      </c>
      <c r="K55126">
        <v>40004.6466</v>
      </c>
      <c r="L55126" s="1" t="s">
        <v>11204</v>
      </c>
      <c r="M55126" s="2">
        <v>44335</v>
      </c>
      <c r="N55126">
        <v>16</v>
      </c>
      <c r="O55126" s="1" t="s">
        <v>9119</v>
      </c>
      <c r="P55126" s="1" t="s">
        <v>30820</v>
      </c>
    </row>
    <row r="55127" spans="1:16" x14ac:dyDescent="0.35">
      <c r="A55127" s="1" t="s">
        <v>5136</v>
      </c>
      <c r="B55127">
        <v>79</v>
      </c>
      <c r="C55127" t="s">
        <v>81731</v>
      </c>
      <c r="D55127" s="1" t="s">
        <v>17</v>
      </c>
      <c r="E55127" s="1" t="s">
        <v>18</v>
      </c>
      <c r="F55127" s="1" t="s">
        <v>27</v>
      </c>
      <c r="G55127" s="2">
        <v>44800</v>
      </c>
      <c r="H55127" s="1" t="s">
        <v>41283</v>
      </c>
      <c r="I55127" s="1" t="s">
        <v>110753</v>
      </c>
      <c r="J55127" s="1" t="s">
        <v>1033</v>
      </c>
      <c r="K55127">
        <v>48305.595600000001</v>
      </c>
      <c r="L55127" s="1" t="s">
        <v>11204</v>
      </c>
      <c r="M55127" s="2">
        <v>44812</v>
      </c>
      <c r="N55127">
        <v>12</v>
      </c>
      <c r="O55127" s="1" t="s">
        <v>9119</v>
      </c>
      <c r="P55127" s="1" t="s">
        <v>30820</v>
      </c>
    </row>
    <row r="55128" spans="1:16" x14ac:dyDescent="0.35">
      <c r="A55128" s="1" t="s">
        <v>106791</v>
      </c>
      <c r="B55128">
        <v>70</v>
      </c>
      <c r="C55128" t="s">
        <v>81731</v>
      </c>
      <c r="D55128" s="1" t="s">
        <v>17</v>
      </c>
      <c r="E55128" s="1" t="s">
        <v>18</v>
      </c>
      <c r="F55128" s="1" t="s">
        <v>27</v>
      </c>
      <c r="G55128" s="2">
        <v>43820</v>
      </c>
      <c r="H55128" s="1" t="s">
        <v>110754</v>
      </c>
      <c r="I55128" s="1" t="s">
        <v>110755</v>
      </c>
      <c r="J55128" s="1" t="s">
        <v>1033</v>
      </c>
      <c r="K55128">
        <v>43644.544699999999</v>
      </c>
      <c r="L55128" s="1" t="s">
        <v>11204</v>
      </c>
      <c r="M55128" s="2">
        <v>43840</v>
      </c>
      <c r="N55128">
        <v>20</v>
      </c>
      <c r="O55128" s="1" t="s">
        <v>9119</v>
      </c>
      <c r="P55128" s="1" t="s">
        <v>30820</v>
      </c>
    </row>
    <row r="55129" spans="1:16" x14ac:dyDescent="0.35">
      <c r="A55129" s="1" t="s">
        <v>110756</v>
      </c>
      <c r="B55129">
        <v>73</v>
      </c>
      <c r="C55129" t="s">
        <v>81731</v>
      </c>
      <c r="D55129" s="1" t="s">
        <v>31</v>
      </c>
      <c r="E55129" s="1" t="s">
        <v>62</v>
      </c>
      <c r="F55129" s="1" t="s">
        <v>33</v>
      </c>
      <c r="G55129" s="2">
        <v>44110</v>
      </c>
      <c r="H55129" s="1" t="s">
        <v>92513</v>
      </c>
      <c r="I55129" s="1" t="s">
        <v>110757</v>
      </c>
      <c r="J55129" s="1" t="s">
        <v>1033</v>
      </c>
      <c r="K55129">
        <v>42769.096299999997</v>
      </c>
      <c r="L55129" s="1" t="s">
        <v>11204</v>
      </c>
      <c r="M55129" s="2">
        <v>44137</v>
      </c>
      <c r="N55129">
        <v>27</v>
      </c>
      <c r="O55129" s="1" t="s">
        <v>9119</v>
      </c>
      <c r="P55129" s="1" t="s">
        <v>30820</v>
      </c>
    </row>
    <row r="55130" spans="1:16" x14ac:dyDescent="0.35">
      <c r="A55130" s="1" t="s">
        <v>76567</v>
      </c>
      <c r="B55130">
        <v>84</v>
      </c>
      <c r="C55130" t="s">
        <v>81731</v>
      </c>
      <c r="D55130" s="1" t="s">
        <v>31</v>
      </c>
      <c r="E55130" s="1" t="s">
        <v>96</v>
      </c>
      <c r="F55130" s="1" t="s">
        <v>63</v>
      </c>
      <c r="G55130" s="2">
        <v>44985</v>
      </c>
      <c r="H55130" s="1" t="s">
        <v>110758</v>
      </c>
      <c r="I55130" s="1" t="s">
        <v>110759</v>
      </c>
      <c r="J55130" s="1" t="s">
        <v>1033</v>
      </c>
      <c r="K55130">
        <v>45984.265899999999</v>
      </c>
      <c r="L55130" s="1" t="s">
        <v>11204</v>
      </c>
      <c r="M55130" s="2">
        <v>45009</v>
      </c>
      <c r="N55130">
        <v>24</v>
      </c>
      <c r="O55130" s="1" t="s">
        <v>9119</v>
      </c>
      <c r="P55130" s="1" t="s">
        <v>30820</v>
      </c>
    </row>
    <row r="55131" spans="1:16" x14ac:dyDescent="0.35">
      <c r="A55131" s="1" t="s">
        <v>71013</v>
      </c>
      <c r="B55131">
        <v>67</v>
      </c>
      <c r="C55131" t="s">
        <v>81731</v>
      </c>
      <c r="D55131" s="1" t="s">
        <v>17</v>
      </c>
      <c r="E55131" s="1" t="s">
        <v>58</v>
      </c>
      <c r="F55131" s="1" t="s">
        <v>33</v>
      </c>
      <c r="G55131" s="2">
        <v>44796</v>
      </c>
      <c r="H55131" s="1" t="s">
        <v>110760</v>
      </c>
      <c r="I55131" s="1" t="s">
        <v>110761</v>
      </c>
      <c r="J55131" s="1" t="s">
        <v>1033</v>
      </c>
      <c r="K55131">
        <v>3375.9756000000002</v>
      </c>
      <c r="L55131" s="1" t="s">
        <v>11204</v>
      </c>
      <c r="M55131" s="2">
        <v>44808</v>
      </c>
      <c r="N55131">
        <v>12</v>
      </c>
      <c r="O55131" s="1" t="s">
        <v>9119</v>
      </c>
      <c r="P55131" s="1" t="s">
        <v>30820</v>
      </c>
    </row>
    <row r="55132" spans="1:16" x14ac:dyDescent="0.35">
      <c r="A55132" s="1" t="s">
        <v>110762</v>
      </c>
      <c r="B55132">
        <v>69</v>
      </c>
      <c r="C55132" t="s">
        <v>81731</v>
      </c>
      <c r="D55132" s="1" t="s">
        <v>17</v>
      </c>
      <c r="E55132" s="1" t="s">
        <v>47</v>
      </c>
      <c r="F55132" s="1" t="s">
        <v>33</v>
      </c>
      <c r="G55132" s="2">
        <v>44448</v>
      </c>
      <c r="H55132" s="1" t="s">
        <v>110763</v>
      </c>
      <c r="I55132" s="1" t="s">
        <v>92623</v>
      </c>
      <c r="J55132" s="1" t="s">
        <v>1033</v>
      </c>
      <c r="K55132">
        <v>1590.7309</v>
      </c>
      <c r="L55132" s="1" t="s">
        <v>11204</v>
      </c>
      <c r="M55132" s="2">
        <v>44463</v>
      </c>
      <c r="N55132">
        <v>15</v>
      </c>
      <c r="O55132" s="1" t="s">
        <v>9119</v>
      </c>
      <c r="P55132" s="1" t="s">
        <v>30820</v>
      </c>
    </row>
    <row r="55133" spans="1:16" x14ac:dyDescent="0.35">
      <c r="A55133" s="1" t="s">
        <v>110764</v>
      </c>
      <c r="B55133">
        <v>75</v>
      </c>
      <c r="C55133" t="s">
        <v>81731</v>
      </c>
      <c r="D55133" s="1" t="s">
        <v>17</v>
      </c>
      <c r="E55133" s="1" t="s">
        <v>82</v>
      </c>
      <c r="F55133" s="1" t="s">
        <v>19</v>
      </c>
      <c r="G55133" s="2">
        <v>44197</v>
      </c>
      <c r="H55133" s="1" t="s">
        <v>110765</v>
      </c>
      <c r="I55133" s="1" t="s">
        <v>110766</v>
      </c>
      <c r="J55133" s="1" t="s">
        <v>1033</v>
      </c>
      <c r="K55133">
        <v>38649.1155</v>
      </c>
      <c r="L55133" s="1" t="s">
        <v>11204</v>
      </c>
      <c r="M55133" s="2">
        <v>44201</v>
      </c>
      <c r="N55133">
        <v>4</v>
      </c>
      <c r="O55133" s="1" t="s">
        <v>9119</v>
      </c>
      <c r="P55133" s="1" t="s">
        <v>30820</v>
      </c>
    </row>
    <row r="55134" spans="1:16" x14ac:dyDescent="0.35">
      <c r="A55134" s="1" t="s">
        <v>110767</v>
      </c>
      <c r="B55134">
        <v>70</v>
      </c>
      <c r="C55134" t="s">
        <v>81731</v>
      </c>
      <c r="D55134" s="1" t="s">
        <v>31</v>
      </c>
      <c r="E55134" s="1" t="s">
        <v>18</v>
      </c>
      <c r="F55134" s="1" t="s">
        <v>27</v>
      </c>
      <c r="G55134" s="2">
        <v>43978</v>
      </c>
      <c r="H55134" s="1" t="s">
        <v>7443</v>
      </c>
      <c r="I55134" s="1" t="s">
        <v>110768</v>
      </c>
      <c r="J55134" s="1" t="s">
        <v>1033</v>
      </c>
      <c r="K55134">
        <v>22055.253700000001</v>
      </c>
      <c r="L55134" s="1" t="s">
        <v>11204</v>
      </c>
      <c r="M55134" s="2">
        <v>44004</v>
      </c>
      <c r="N55134">
        <v>26</v>
      </c>
      <c r="O55134" s="1" t="s">
        <v>9119</v>
      </c>
      <c r="P55134" s="1" t="s">
        <v>30820</v>
      </c>
    </row>
    <row r="55135" spans="1:16" x14ac:dyDescent="0.35">
      <c r="A55135" s="1" t="s">
        <v>110769</v>
      </c>
      <c r="B55135">
        <v>75</v>
      </c>
      <c r="C55135" t="s">
        <v>81731</v>
      </c>
      <c r="D55135" s="1" t="s">
        <v>31</v>
      </c>
      <c r="E55135" s="1" t="s">
        <v>58</v>
      </c>
      <c r="F55135" s="1" t="s">
        <v>48</v>
      </c>
      <c r="G55135" s="2">
        <v>44369</v>
      </c>
      <c r="H55135" s="1" t="s">
        <v>17153</v>
      </c>
      <c r="I55135" s="1" t="s">
        <v>110770</v>
      </c>
      <c r="J55135" s="1" t="s">
        <v>1033</v>
      </c>
      <c r="K55135">
        <v>16928.41</v>
      </c>
      <c r="L55135" s="1" t="s">
        <v>11204</v>
      </c>
      <c r="M55135" s="2">
        <v>44397</v>
      </c>
      <c r="N55135">
        <v>28</v>
      </c>
      <c r="O55135" s="1" t="s">
        <v>9119</v>
      </c>
      <c r="P55135" s="1" t="s">
        <v>30820</v>
      </c>
    </row>
    <row r="55136" spans="1:16" x14ac:dyDescent="0.35">
      <c r="A55136" s="1" t="s">
        <v>110672</v>
      </c>
      <c r="B55136">
        <v>81</v>
      </c>
      <c r="C55136" t="s">
        <v>81731</v>
      </c>
      <c r="D55136" s="1" t="s">
        <v>17</v>
      </c>
      <c r="E55136" s="1" t="s">
        <v>58</v>
      </c>
      <c r="F55136" s="1" t="s">
        <v>19</v>
      </c>
      <c r="G55136" s="2">
        <v>44250</v>
      </c>
      <c r="H55136" s="1" t="s">
        <v>78242</v>
      </c>
      <c r="I55136" s="1" t="s">
        <v>3483</v>
      </c>
      <c r="J55136" s="1" t="s">
        <v>1033</v>
      </c>
      <c r="K55136">
        <v>27091.028200000001</v>
      </c>
      <c r="L55136" s="1" t="s">
        <v>11204</v>
      </c>
      <c r="M55136" s="2">
        <v>44278</v>
      </c>
      <c r="N55136">
        <v>28</v>
      </c>
      <c r="O55136" s="1" t="s">
        <v>9119</v>
      </c>
      <c r="P55136" s="1" t="s">
        <v>30820</v>
      </c>
    </row>
    <row r="55137" spans="1:16" x14ac:dyDescent="0.35">
      <c r="A55137" s="1" t="s">
        <v>110681</v>
      </c>
      <c r="B55137">
        <v>73</v>
      </c>
      <c r="C55137" t="s">
        <v>81731</v>
      </c>
      <c r="D55137" s="1" t="s">
        <v>17</v>
      </c>
      <c r="E55137" s="1" t="s">
        <v>18</v>
      </c>
      <c r="F55137" s="1" t="s">
        <v>27</v>
      </c>
      <c r="G55137" s="2">
        <v>43923</v>
      </c>
      <c r="H55137" s="1" t="s">
        <v>30434</v>
      </c>
      <c r="I55137" s="1" t="s">
        <v>7136</v>
      </c>
      <c r="J55137" s="1" t="s">
        <v>1033</v>
      </c>
      <c r="K55137">
        <v>17037.067500000001</v>
      </c>
      <c r="L55137" s="1" t="s">
        <v>11204</v>
      </c>
      <c r="M55137" s="2">
        <v>43951</v>
      </c>
      <c r="N55137">
        <v>28</v>
      </c>
      <c r="O55137" s="1" t="s">
        <v>9119</v>
      </c>
      <c r="P55137" s="1" t="s">
        <v>30820</v>
      </c>
    </row>
    <row r="55138" spans="1:16" x14ac:dyDescent="0.35">
      <c r="A55138" s="1" t="s">
        <v>56506</v>
      </c>
      <c r="B55138">
        <v>66</v>
      </c>
      <c r="C55138" t="s">
        <v>81731</v>
      </c>
      <c r="D55138" s="1" t="s">
        <v>31</v>
      </c>
      <c r="E55138" s="1" t="s">
        <v>47</v>
      </c>
      <c r="F55138" s="1" t="s">
        <v>19</v>
      </c>
      <c r="G55138" s="2">
        <v>44664</v>
      </c>
      <c r="H55138" s="1" t="s">
        <v>23487</v>
      </c>
      <c r="I55138" s="1" t="s">
        <v>56507</v>
      </c>
      <c r="J55138" s="1" t="s">
        <v>1033</v>
      </c>
      <c r="K55138">
        <v>8128.6994000000004</v>
      </c>
      <c r="L55138" s="1" t="s">
        <v>11204</v>
      </c>
      <c r="M55138" s="2">
        <v>44691</v>
      </c>
      <c r="N55138">
        <v>27</v>
      </c>
      <c r="O55138" s="1" t="s">
        <v>9119</v>
      </c>
      <c r="P55138" s="1" t="s">
        <v>30820</v>
      </c>
    </row>
    <row r="55139" spans="1:16" x14ac:dyDescent="0.35">
      <c r="A55139" s="1" t="s">
        <v>110696</v>
      </c>
      <c r="B55139">
        <v>76</v>
      </c>
      <c r="C55139" t="s">
        <v>81731</v>
      </c>
      <c r="D55139" s="1" t="s">
        <v>31</v>
      </c>
      <c r="E55139" s="1" t="s">
        <v>37</v>
      </c>
      <c r="F55139" s="1" t="s">
        <v>63</v>
      </c>
      <c r="G55139" s="2">
        <v>45149</v>
      </c>
      <c r="H55139" s="1" t="s">
        <v>37325</v>
      </c>
      <c r="I55139" s="1" t="s">
        <v>46395</v>
      </c>
      <c r="J55139" s="1" t="s">
        <v>1033</v>
      </c>
      <c r="K55139">
        <v>40269.810799999999</v>
      </c>
      <c r="L55139" s="1" t="s">
        <v>11204</v>
      </c>
      <c r="M55139" s="2">
        <v>45170</v>
      </c>
      <c r="N55139">
        <v>21</v>
      </c>
      <c r="O55139" s="1" t="s">
        <v>9119</v>
      </c>
      <c r="P55139" s="1" t="s">
        <v>30820</v>
      </c>
    </row>
    <row r="55140" spans="1:16" x14ac:dyDescent="0.35">
      <c r="A55140" s="1" t="s">
        <v>110685</v>
      </c>
      <c r="B55140">
        <v>76</v>
      </c>
      <c r="C55140" t="s">
        <v>81731</v>
      </c>
      <c r="D55140" s="1" t="s">
        <v>17</v>
      </c>
      <c r="E55140" s="1" t="s">
        <v>62</v>
      </c>
      <c r="F55140" s="1" t="s">
        <v>63</v>
      </c>
      <c r="G55140" s="2">
        <v>44524</v>
      </c>
      <c r="H55140" s="1" t="s">
        <v>110686</v>
      </c>
      <c r="I55140" s="1" t="s">
        <v>110687</v>
      </c>
      <c r="J55140" s="1" t="s">
        <v>1033</v>
      </c>
      <c r="K55140">
        <v>16732.440399999999</v>
      </c>
      <c r="L55140" s="1" t="s">
        <v>11204</v>
      </c>
      <c r="M55140" s="2">
        <v>44548</v>
      </c>
      <c r="N55140">
        <v>24</v>
      </c>
      <c r="O55140" s="1" t="s">
        <v>9119</v>
      </c>
      <c r="P55140" s="1" t="s">
        <v>30820</v>
      </c>
    </row>
    <row r="55141" spans="1:16" x14ac:dyDescent="0.35">
      <c r="A55141" s="1" t="s">
        <v>110699</v>
      </c>
      <c r="B55141">
        <v>74</v>
      </c>
      <c r="C55141" t="s">
        <v>81731</v>
      </c>
      <c r="D55141" s="1" t="s">
        <v>17</v>
      </c>
      <c r="E55141" s="1" t="s">
        <v>47</v>
      </c>
      <c r="F55141" s="1" t="s">
        <v>19</v>
      </c>
      <c r="G55141" s="2">
        <v>45114</v>
      </c>
      <c r="H55141" s="1" t="s">
        <v>110700</v>
      </c>
      <c r="I55141" s="1" t="s">
        <v>110701</v>
      </c>
      <c r="J55141" s="1" t="s">
        <v>1033</v>
      </c>
      <c r="K55141">
        <v>23546.644700000001</v>
      </c>
      <c r="L55141" s="1" t="s">
        <v>11204</v>
      </c>
      <c r="M55141" s="2">
        <v>45134</v>
      </c>
      <c r="N55141">
        <v>20</v>
      </c>
      <c r="O55141" s="1" t="s">
        <v>9119</v>
      </c>
      <c r="P55141" s="1" t="s">
        <v>30820</v>
      </c>
    </row>
    <row r="55142" spans="1:16" x14ac:dyDescent="0.35">
      <c r="A55142" s="1" t="s">
        <v>110743</v>
      </c>
      <c r="B55142">
        <v>74</v>
      </c>
      <c r="C55142" t="s">
        <v>81731</v>
      </c>
      <c r="D55142" s="1" t="s">
        <v>31</v>
      </c>
      <c r="E55142" s="1" t="s">
        <v>37</v>
      </c>
      <c r="F55142" s="1" t="s">
        <v>19</v>
      </c>
      <c r="G55142" s="2">
        <v>44564</v>
      </c>
      <c r="H55142" s="1" t="s">
        <v>110744</v>
      </c>
      <c r="I55142" s="1" t="s">
        <v>110745</v>
      </c>
      <c r="J55142" s="1" t="s">
        <v>1033</v>
      </c>
      <c r="K55142">
        <v>8458.8747000000003</v>
      </c>
      <c r="L55142" s="1" t="s">
        <v>11204</v>
      </c>
      <c r="M55142" s="2">
        <v>44582</v>
      </c>
      <c r="N55142">
        <v>18</v>
      </c>
      <c r="O55142" s="1" t="s">
        <v>9119</v>
      </c>
      <c r="P55142" s="1" t="s">
        <v>30820</v>
      </c>
    </row>
    <row r="55143" spans="1:16" x14ac:dyDescent="0.35">
      <c r="A55143" s="1" t="s">
        <v>4556</v>
      </c>
      <c r="B55143">
        <v>80</v>
      </c>
      <c r="C55143" t="s">
        <v>81731</v>
      </c>
      <c r="D55143" s="1" t="s">
        <v>17</v>
      </c>
      <c r="E55143" s="1" t="s">
        <v>47</v>
      </c>
      <c r="F55143" s="1" t="s">
        <v>27</v>
      </c>
      <c r="G55143" s="2">
        <v>43782</v>
      </c>
      <c r="H55143" s="1" t="s">
        <v>110771</v>
      </c>
      <c r="I55143" s="1" t="s">
        <v>18421</v>
      </c>
      <c r="J55143" s="1" t="s">
        <v>1979</v>
      </c>
      <c r="K55143">
        <v>47596.681700000001</v>
      </c>
      <c r="L55143" s="1" t="s">
        <v>11204</v>
      </c>
      <c r="M55143" s="2">
        <v>43812</v>
      </c>
      <c r="N55143">
        <v>30</v>
      </c>
      <c r="O55143" s="1" t="s">
        <v>9119</v>
      </c>
      <c r="P55143" s="1" t="s">
        <v>30820</v>
      </c>
    </row>
    <row r="55144" spans="1:16" x14ac:dyDescent="0.35">
      <c r="A55144" s="1" t="s">
        <v>110772</v>
      </c>
      <c r="B55144">
        <v>71</v>
      </c>
      <c r="C55144" t="s">
        <v>81731</v>
      </c>
      <c r="D55144" s="1" t="s">
        <v>31</v>
      </c>
      <c r="E55144" s="1" t="s">
        <v>37</v>
      </c>
      <c r="F55144" s="1" t="s">
        <v>19</v>
      </c>
      <c r="G55144" s="2">
        <v>44708</v>
      </c>
      <c r="H55144" s="1" t="s">
        <v>110773</v>
      </c>
      <c r="I55144" s="1" t="s">
        <v>110774</v>
      </c>
      <c r="J55144" s="1" t="s">
        <v>1979</v>
      </c>
      <c r="K55144">
        <v>28536.8678</v>
      </c>
      <c r="L55144" s="1" t="s">
        <v>11204</v>
      </c>
      <c r="M55144" s="2">
        <v>44738</v>
      </c>
      <c r="N55144">
        <v>30</v>
      </c>
      <c r="O55144" s="1" t="s">
        <v>9119</v>
      </c>
      <c r="P55144" s="1" t="s">
        <v>30820</v>
      </c>
    </row>
    <row r="55145" spans="1:16" x14ac:dyDescent="0.35">
      <c r="A55145" s="1" t="s">
        <v>20816</v>
      </c>
      <c r="B55145">
        <v>66</v>
      </c>
      <c r="C55145" t="s">
        <v>81731</v>
      </c>
      <c r="D55145" s="1" t="s">
        <v>17</v>
      </c>
      <c r="E55145" s="1" t="s">
        <v>37</v>
      </c>
      <c r="F55145" s="1" t="s">
        <v>27</v>
      </c>
      <c r="G55145" s="2">
        <v>44611</v>
      </c>
      <c r="H55145" s="1" t="s">
        <v>13813</v>
      </c>
      <c r="I55145" s="1" t="s">
        <v>31842</v>
      </c>
      <c r="J55145" s="1" t="s">
        <v>1979</v>
      </c>
      <c r="K55145">
        <v>28185.064999999999</v>
      </c>
      <c r="L55145" s="1" t="s">
        <v>11204</v>
      </c>
      <c r="M55145" s="2">
        <v>44625</v>
      </c>
      <c r="N55145">
        <v>14</v>
      </c>
      <c r="O55145" s="1" t="s">
        <v>9119</v>
      </c>
      <c r="P55145" s="1" t="s">
        <v>30820</v>
      </c>
    </row>
    <row r="55146" spans="1:16" x14ac:dyDescent="0.35">
      <c r="A55146" s="1" t="s">
        <v>110329</v>
      </c>
      <c r="B55146">
        <v>72</v>
      </c>
      <c r="C55146" t="s">
        <v>81731</v>
      </c>
      <c r="D55146" s="1" t="s">
        <v>17</v>
      </c>
      <c r="E55146" s="1" t="s">
        <v>96</v>
      </c>
      <c r="F55146" s="1" t="s">
        <v>48</v>
      </c>
      <c r="G55146" s="2">
        <v>44772</v>
      </c>
      <c r="H55146" s="1" t="s">
        <v>110775</v>
      </c>
      <c r="I55146" s="1" t="s">
        <v>6721</v>
      </c>
      <c r="J55146" s="1" t="s">
        <v>1979</v>
      </c>
      <c r="K55146">
        <v>3072.1293000000001</v>
      </c>
      <c r="L55146" s="1" t="s">
        <v>11204</v>
      </c>
      <c r="M55146" s="2">
        <v>44798</v>
      </c>
      <c r="N55146">
        <v>26</v>
      </c>
      <c r="O55146" s="1" t="s">
        <v>9119</v>
      </c>
      <c r="P55146" s="1" t="s">
        <v>30820</v>
      </c>
    </row>
    <row r="55147" spans="1:16" x14ac:dyDescent="0.35">
      <c r="A55147" s="1" t="s">
        <v>19806</v>
      </c>
      <c r="B55147">
        <v>76</v>
      </c>
      <c r="C55147" t="s">
        <v>81731</v>
      </c>
      <c r="D55147" s="1" t="s">
        <v>17</v>
      </c>
      <c r="E55147" s="1" t="s">
        <v>32</v>
      </c>
      <c r="F55147" s="1" t="s">
        <v>33</v>
      </c>
      <c r="G55147" s="2">
        <v>44804</v>
      </c>
      <c r="H55147" s="1" t="s">
        <v>4262</v>
      </c>
      <c r="I55147" s="1" t="s">
        <v>110776</v>
      </c>
      <c r="J55147" s="1" t="s">
        <v>1979</v>
      </c>
      <c r="K55147">
        <v>39578.290800000002</v>
      </c>
      <c r="L55147" s="1" t="s">
        <v>11204</v>
      </c>
      <c r="M55147" s="2">
        <v>44810</v>
      </c>
      <c r="N55147">
        <v>6</v>
      </c>
      <c r="O55147" s="1" t="s">
        <v>9119</v>
      </c>
      <c r="P55147" s="1" t="s">
        <v>30820</v>
      </c>
    </row>
    <row r="55148" spans="1:16" x14ac:dyDescent="0.35">
      <c r="A55148" s="1" t="s">
        <v>110777</v>
      </c>
      <c r="B55148">
        <v>65</v>
      </c>
      <c r="C55148" t="s">
        <v>81731</v>
      </c>
      <c r="D55148" s="1" t="s">
        <v>31</v>
      </c>
      <c r="E55148" s="1" t="s">
        <v>82</v>
      </c>
      <c r="F55148" s="1" t="s">
        <v>33</v>
      </c>
      <c r="G55148" s="2">
        <v>43596</v>
      </c>
      <c r="H55148" s="1" t="s">
        <v>110778</v>
      </c>
      <c r="I55148" s="1" t="s">
        <v>110779</v>
      </c>
      <c r="J55148" s="1" t="s">
        <v>1979</v>
      </c>
      <c r="K55148">
        <v>47383.506200000003</v>
      </c>
      <c r="L55148" s="1" t="s">
        <v>11204</v>
      </c>
      <c r="M55148" s="2">
        <v>43601</v>
      </c>
      <c r="N55148">
        <v>5</v>
      </c>
      <c r="O55148" s="1" t="s">
        <v>9119</v>
      </c>
      <c r="P55148" s="1" t="s">
        <v>30820</v>
      </c>
    </row>
    <row r="55149" spans="1:16" x14ac:dyDescent="0.35">
      <c r="A55149" s="1" t="s">
        <v>35804</v>
      </c>
      <c r="B55149">
        <v>84</v>
      </c>
      <c r="C55149" t="s">
        <v>81731</v>
      </c>
      <c r="D55149" s="1" t="s">
        <v>17</v>
      </c>
      <c r="E55149" s="1" t="s">
        <v>18</v>
      </c>
      <c r="F55149" s="1" t="s">
        <v>83</v>
      </c>
      <c r="G55149" s="2">
        <v>43632</v>
      </c>
      <c r="H55149" s="1" t="s">
        <v>110780</v>
      </c>
      <c r="I55149" s="1" t="s">
        <v>15925</v>
      </c>
      <c r="J55149" s="1" t="s">
        <v>1979</v>
      </c>
      <c r="K55149">
        <v>3182.1554999999998</v>
      </c>
      <c r="L55149" s="1" t="s">
        <v>11204</v>
      </c>
      <c r="M55149" s="2">
        <v>43648</v>
      </c>
      <c r="N55149">
        <v>16</v>
      </c>
      <c r="O55149" s="1" t="s">
        <v>9119</v>
      </c>
      <c r="P55149" s="1" t="s">
        <v>30820</v>
      </c>
    </row>
    <row r="55150" spans="1:16" x14ac:dyDescent="0.35">
      <c r="A55150" s="1" t="s">
        <v>73555</v>
      </c>
      <c r="B55150">
        <v>83</v>
      </c>
      <c r="C55150" t="s">
        <v>81731</v>
      </c>
      <c r="D55150" s="1" t="s">
        <v>17</v>
      </c>
      <c r="E55150" s="1" t="s">
        <v>32</v>
      </c>
      <c r="F55150" s="1" t="s">
        <v>48</v>
      </c>
      <c r="G55150" s="2">
        <v>43605</v>
      </c>
      <c r="H55150" s="1" t="s">
        <v>110781</v>
      </c>
      <c r="I55150" s="1" t="s">
        <v>110782</v>
      </c>
      <c r="J55150" s="1" t="s">
        <v>1979</v>
      </c>
      <c r="K55150">
        <v>9420.0272000000004</v>
      </c>
      <c r="L55150" s="1" t="s">
        <v>11204</v>
      </c>
      <c r="M55150" s="2">
        <v>43623</v>
      </c>
      <c r="N55150">
        <v>18</v>
      </c>
      <c r="O55150" s="1" t="s">
        <v>9119</v>
      </c>
      <c r="P55150" s="1" t="s">
        <v>30820</v>
      </c>
    </row>
    <row r="55151" spans="1:16" x14ac:dyDescent="0.35">
      <c r="A55151" s="1" t="s">
        <v>110783</v>
      </c>
      <c r="B55151">
        <v>79</v>
      </c>
      <c r="C55151" t="s">
        <v>81731</v>
      </c>
      <c r="D55151" s="1" t="s">
        <v>31</v>
      </c>
      <c r="E55151" s="1" t="s">
        <v>37</v>
      </c>
      <c r="F55151" s="1" t="s">
        <v>33</v>
      </c>
      <c r="G55151" s="2">
        <v>44421</v>
      </c>
      <c r="H55151" s="1" t="s">
        <v>109032</v>
      </c>
      <c r="I55151" s="1" t="s">
        <v>110784</v>
      </c>
      <c r="J55151" s="1" t="s">
        <v>1979</v>
      </c>
      <c r="K55151">
        <v>39686.348899999997</v>
      </c>
      <c r="L55151" s="1" t="s">
        <v>11204</v>
      </c>
      <c r="M55151" s="2">
        <v>44426</v>
      </c>
      <c r="N55151">
        <v>5</v>
      </c>
      <c r="O55151" s="1" t="s">
        <v>9119</v>
      </c>
      <c r="P55151" s="1" t="s">
        <v>30820</v>
      </c>
    </row>
    <row r="55152" spans="1:16" x14ac:dyDescent="0.35">
      <c r="A55152" s="1" t="s">
        <v>110336</v>
      </c>
      <c r="B55152">
        <v>82</v>
      </c>
      <c r="C55152" t="s">
        <v>81731</v>
      </c>
      <c r="D55152" s="1" t="s">
        <v>31</v>
      </c>
      <c r="E55152" s="1" t="s">
        <v>82</v>
      </c>
      <c r="F55152" s="1" t="s">
        <v>33</v>
      </c>
      <c r="G55152" s="2">
        <v>43712</v>
      </c>
      <c r="H55152" s="1" t="s">
        <v>85137</v>
      </c>
      <c r="I55152" s="1" t="s">
        <v>110785</v>
      </c>
      <c r="J55152" s="1" t="s">
        <v>1979</v>
      </c>
      <c r="K55152">
        <v>35571.4162</v>
      </c>
      <c r="L55152" s="1" t="s">
        <v>11204</v>
      </c>
      <c r="M55152" s="2">
        <v>43734</v>
      </c>
      <c r="N55152">
        <v>22</v>
      </c>
      <c r="O55152" s="1" t="s">
        <v>9119</v>
      </c>
      <c r="P55152" s="1" t="s">
        <v>30820</v>
      </c>
    </row>
    <row r="55153" spans="1:16" x14ac:dyDescent="0.35">
      <c r="A55153" s="1" t="s">
        <v>110786</v>
      </c>
      <c r="B55153">
        <v>68</v>
      </c>
      <c r="C55153" t="s">
        <v>81731</v>
      </c>
      <c r="D55153" s="1" t="s">
        <v>31</v>
      </c>
      <c r="E55153" s="1" t="s">
        <v>32</v>
      </c>
      <c r="F55153" s="1" t="s">
        <v>33</v>
      </c>
      <c r="G55153" s="2">
        <v>45294</v>
      </c>
      <c r="H55153" s="1" t="s">
        <v>110787</v>
      </c>
      <c r="I55153" s="1" t="s">
        <v>23449</v>
      </c>
      <c r="J55153" s="1" t="s">
        <v>1979</v>
      </c>
      <c r="K55153">
        <v>33186.564899999998</v>
      </c>
      <c r="L55153" s="1" t="s">
        <v>11204</v>
      </c>
      <c r="M55153" s="2">
        <v>45311</v>
      </c>
      <c r="N55153">
        <v>17</v>
      </c>
      <c r="O55153" s="1" t="s">
        <v>9119</v>
      </c>
      <c r="P55153" s="1" t="s">
        <v>30820</v>
      </c>
    </row>
    <row r="55154" spans="1:16" x14ac:dyDescent="0.35">
      <c r="A55154" s="1" t="s">
        <v>51526</v>
      </c>
      <c r="B55154">
        <v>75</v>
      </c>
      <c r="C55154" t="s">
        <v>81731</v>
      </c>
      <c r="D55154" s="1" t="s">
        <v>17</v>
      </c>
      <c r="E55154" s="1" t="s">
        <v>47</v>
      </c>
      <c r="F55154" s="1" t="s">
        <v>27</v>
      </c>
      <c r="G55154" s="2">
        <v>43908</v>
      </c>
      <c r="H55154" s="1" t="s">
        <v>35505</v>
      </c>
      <c r="I55154" s="1" t="s">
        <v>48704</v>
      </c>
      <c r="J55154" s="1" t="s">
        <v>1979</v>
      </c>
      <c r="K55154">
        <v>15029.9229</v>
      </c>
      <c r="L55154" s="1" t="s">
        <v>11204</v>
      </c>
      <c r="M55154" s="2">
        <v>43926</v>
      </c>
      <c r="N55154">
        <v>18</v>
      </c>
      <c r="O55154" s="1" t="s">
        <v>9119</v>
      </c>
      <c r="P55154" s="1" t="s">
        <v>30820</v>
      </c>
    </row>
    <row r="55155" spans="1:16" x14ac:dyDescent="0.35">
      <c r="A55155" s="1" t="s">
        <v>110788</v>
      </c>
      <c r="B55155">
        <v>66</v>
      </c>
      <c r="C55155" t="s">
        <v>81731</v>
      </c>
      <c r="D55155" s="1" t="s">
        <v>17</v>
      </c>
      <c r="E55155" s="1" t="s">
        <v>32</v>
      </c>
      <c r="F55155" s="1" t="s">
        <v>19</v>
      </c>
      <c r="G55155" s="2">
        <v>44262</v>
      </c>
      <c r="H55155" s="1" t="s">
        <v>69565</v>
      </c>
      <c r="I55155" s="1" t="s">
        <v>110789</v>
      </c>
      <c r="J55155" s="1" t="s">
        <v>1979</v>
      </c>
      <c r="K55155">
        <v>28773.237400000002</v>
      </c>
      <c r="L55155" s="1" t="s">
        <v>11204</v>
      </c>
      <c r="M55155" s="2">
        <v>44278</v>
      </c>
      <c r="N55155">
        <v>16</v>
      </c>
      <c r="O55155" s="1" t="s">
        <v>9119</v>
      </c>
      <c r="P55155" s="1" t="s">
        <v>30820</v>
      </c>
    </row>
    <row r="55156" spans="1:16" x14ac:dyDescent="0.35">
      <c r="A55156" s="1" t="s">
        <v>110790</v>
      </c>
      <c r="B55156">
        <v>73</v>
      </c>
      <c r="C55156" t="s">
        <v>81731</v>
      </c>
      <c r="D55156" s="1" t="s">
        <v>17</v>
      </c>
      <c r="E55156" s="1" t="s">
        <v>47</v>
      </c>
      <c r="F55156" s="1" t="s">
        <v>33</v>
      </c>
      <c r="G55156" s="2">
        <v>44232</v>
      </c>
      <c r="H55156" s="1" t="s">
        <v>110791</v>
      </c>
      <c r="I55156" s="1" t="s">
        <v>7970</v>
      </c>
      <c r="J55156" s="1" t="s">
        <v>1979</v>
      </c>
      <c r="K55156">
        <v>45620.279699999999</v>
      </c>
      <c r="L55156" s="1" t="s">
        <v>11204</v>
      </c>
      <c r="M55156" s="2">
        <v>44258</v>
      </c>
      <c r="N55156">
        <v>26</v>
      </c>
      <c r="O55156" s="1" t="s">
        <v>9119</v>
      </c>
      <c r="P55156" s="1" t="s">
        <v>30820</v>
      </c>
    </row>
    <row r="55157" spans="1:16" x14ac:dyDescent="0.35">
      <c r="A55157" s="1" t="s">
        <v>110792</v>
      </c>
      <c r="B55157">
        <v>82</v>
      </c>
      <c r="C55157" t="s">
        <v>81731</v>
      </c>
      <c r="D55157" s="1" t="s">
        <v>17</v>
      </c>
      <c r="E55157" s="1" t="s">
        <v>37</v>
      </c>
      <c r="F55157" s="1" t="s">
        <v>48</v>
      </c>
      <c r="G55157" s="2">
        <v>43969</v>
      </c>
      <c r="H55157" s="1" t="s">
        <v>110793</v>
      </c>
      <c r="I55157" s="1" t="s">
        <v>7825</v>
      </c>
      <c r="J55157" s="1" t="s">
        <v>1979</v>
      </c>
      <c r="K55157">
        <v>24911.271499999999</v>
      </c>
      <c r="L55157" s="1" t="s">
        <v>11204</v>
      </c>
      <c r="M55157" s="2">
        <v>43977</v>
      </c>
      <c r="N55157">
        <v>8</v>
      </c>
      <c r="O55157" s="1" t="s">
        <v>9119</v>
      </c>
      <c r="P55157" s="1" t="s">
        <v>30820</v>
      </c>
    </row>
    <row r="55158" spans="1:16" x14ac:dyDescent="0.35">
      <c r="A55158" s="1" t="s">
        <v>110794</v>
      </c>
      <c r="B55158">
        <v>77</v>
      </c>
      <c r="C55158" t="s">
        <v>81731</v>
      </c>
      <c r="D55158" s="1" t="s">
        <v>17</v>
      </c>
      <c r="E55158" s="1" t="s">
        <v>58</v>
      </c>
      <c r="F55158" s="1" t="s">
        <v>63</v>
      </c>
      <c r="G55158" s="2">
        <v>45370</v>
      </c>
      <c r="H55158" s="1" t="s">
        <v>25908</v>
      </c>
      <c r="I55158" s="1" t="s">
        <v>2202</v>
      </c>
      <c r="J55158" s="1" t="s">
        <v>1979</v>
      </c>
      <c r="K55158">
        <v>23137.649399999998</v>
      </c>
      <c r="L55158" s="1" t="s">
        <v>11204</v>
      </c>
      <c r="M55158" s="2">
        <v>45391</v>
      </c>
      <c r="N55158">
        <v>21</v>
      </c>
      <c r="O55158" s="1" t="s">
        <v>9119</v>
      </c>
      <c r="P55158" s="1" t="s">
        <v>30820</v>
      </c>
    </row>
    <row r="55159" spans="1:16" x14ac:dyDescent="0.35">
      <c r="A55159" s="1" t="s">
        <v>9520</v>
      </c>
      <c r="B55159">
        <v>75</v>
      </c>
      <c r="C55159" t="s">
        <v>81731</v>
      </c>
      <c r="D55159" s="1" t="s">
        <v>17</v>
      </c>
      <c r="E55159" s="1" t="s">
        <v>62</v>
      </c>
      <c r="F55159" s="1" t="s">
        <v>33</v>
      </c>
      <c r="G55159" s="2">
        <v>45220</v>
      </c>
      <c r="H55159" s="1" t="s">
        <v>110795</v>
      </c>
      <c r="I55159" s="1" t="s">
        <v>110796</v>
      </c>
      <c r="J55159" s="1" t="s">
        <v>1979</v>
      </c>
      <c r="K55159">
        <v>6537.1104999999998</v>
      </c>
      <c r="L55159" s="1" t="s">
        <v>11204</v>
      </c>
      <c r="M55159" s="2">
        <v>45226</v>
      </c>
      <c r="N55159">
        <v>6</v>
      </c>
      <c r="O55159" s="1" t="s">
        <v>9119</v>
      </c>
      <c r="P55159" s="1" t="s">
        <v>30820</v>
      </c>
    </row>
    <row r="55160" spans="1:16" x14ac:dyDescent="0.35">
      <c r="A55160" s="1" t="s">
        <v>21291</v>
      </c>
      <c r="B55160">
        <v>68</v>
      </c>
      <c r="C55160" t="s">
        <v>81731</v>
      </c>
      <c r="D55160" s="1" t="s">
        <v>31</v>
      </c>
      <c r="E55160" s="1" t="s">
        <v>18</v>
      </c>
      <c r="F55160" s="1" t="s">
        <v>63</v>
      </c>
      <c r="G55160" s="2">
        <v>44249</v>
      </c>
      <c r="H55160" s="1" t="s">
        <v>58104</v>
      </c>
      <c r="I55160" s="1" t="s">
        <v>6210</v>
      </c>
      <c r="J55160" s="1" t="s">
        <v>1979</v>
      </c>
      <c r="K55160">
        <v>18209.808499999999</v>
      </c>
      <c r="L55160" s="1" t="s">
        <v>11204</v>
      </c>
      <c r="M55160" s="2">
        <v>44275</v>
      </c>
      <c r="N55160">
        <v>26</v>
      </c>
      <c r="O55160" s="1" t="s">
        <v>9119</v>
      </c>
      <c r="P55160" s="1" t="s">
        <v>30820</v>
      </c>
    </row>
    <row r="55161" spans="1:16" x14ac:dyDescent="0.35">
      <c r="A55161" s="1" t="s">
        <v>110797</v>
      </c>
      <c r="B55161">
        <v>83</v>
      </c>
      <c r="C55161" t="s">
        <v>81731</v>
      </c>
      <c r="D55161" s="1" t="s">
        <v>31</v>
      </c>
      <c r="E55161" s="1" t="s">
        <v>96</v>
      </c>
      <c r="F55161" s="1" t="s">
        <v>83</v>
      </c>
      <c r="G55161" s="2">
        <v>44972</v>
      </c>
      <c r="H55161" s="1" t="s">
        <v>12787</v>
      </c>
      <c r="I55161" s="1" t="s">
        <v>110798</v>
      </c>
      <c r="J55161" s="1" t="s">
        <v>1979</v>
      </c>
      <c r="K55161">
        <v>22586.959500000001</v>
      </c>
      <c r="L55161" s="1" t="s">
        <v>11204</v>
      </c>
      <c r="M55161" s="2">
        <v>44984</v>
      </c>
      <c r="N55161">
        <v>12</v>
      </c>
      <c r="O55161" s="1" t="s">
        <v>9119</v>
      </c>
      <c r="P55161" s="1" t="s">
        <v>30820</v>
      </c>
    </row>
    <row r="55162" spans="1:16" x14ac:dyDescent="0.35">
      <c r="A55162" s="1" t="s">
        <v>2973</v>
      </c>
      <c r="B55162">
        <v>85</v>
      </c>
      <c r="C55162" t="s">
        <v>81731</v>
      </c>
      <c r="D55162" s="1" t="s">
        <v>17</v>
      </c>
      <c r="E55162" s="1" t="s">
        <v>18</v>
      </c>
      <c r="F55162" s="1" t="s">
        <v>19</v>
      </c>
      <c r="G55162" s="2">
        <v>44184</v>
      </c>
      <c r="H55162" s="1" t="s">
        <v>110799</v>
      </c>
      <c r="I55162" s="1" t="s">
        <v>4245</v>
      </c>
      <c r="J55162" s="1" t="s">
        <v>1979</v>
      </c>
      <c r="K55162">
        <v>49585.3603</v>
      </c>
      <c r="L55162" s="1" t="s">
        <v>11204</v>
      </c>
      <c r="M55162" s="2">
        <v>44196</v>
      </c>
      <c r="N55162">
        <v>12</v>
      </c>
      <c r="O55162" s="1" t="s">
        <v>9119</v>
      </c>
      <c r="P55162" s="1" t="s">
        <v>30820</v>
      </c>
    </row>
    <row r="55163" spans="1:16" x14ac:dyDescent="0.35">
      <c r="A55163" s="1" t="s">
        <v>110800</v>
      </c>
      <c r="B55163">
        <v>66</v>
      </c>
      <c r="C55163" t="s">
        <v>81731</v>
      </c>
      <c r="D55163" s="1" t="s">
        <v>31</v>
      </c>
      <c r="E55163" s="1" t="s">
        <v>18</v>
      </c>
      <c r="F55163" s="1" t="s">
        <v>63</v>
      </c>
      <c r="G55163" s="2">
        <v>44204</v>
      </c>
      <c r="H55163" s="1" t="s">
        <v>110801</v>
      </c>
      <c r="I55163" s="1" t="s">
        <v>18482</v>
      </c>
      <c r="J55163" s="1" t="s">
        <v>1979</v>
      </c>
      <c r="K55163">
        <v>26479.792399999998</v>
      </c>
      <c r="L55163" s="1" t="s">
        <v>11204</v>
      </c>
      <c r="M55163" s="2">
        <v>44223</v>
      </c>
      <c r="N55163">
        <v>19</v>
      </c>
      <c r="O55163" s="1" t="s">
        <v>9119</v>
      </c>
      <c r="P55163" s="1" t="s">
        <v>30820</v>
      </c>
    </row>
    <row r="55164" spans="1:16" x14ac:dyDescent="0.35">
      <c r="A55164" s="1" t="s">
        <v>110802</v>
      </c>
      <c r="B55164">
        <v>77</v>
      </c>
      <c r="C55164" t="s">
        <v>81731</v>
      </c>
      <c r="D55164" s="1" t="s">
        <v>31</v>
      </c>
      <c r="E55164" s="1" t="s">
        <v>96</v>
      </c>
      <c r="F55164" s="1" t="s">
        <v>48</v>
      </c>
      <c r="G55164" s="2">
        <v>43684</v>
      </c>
      <c r="H55164" s="1" t="s">
        <v>110803</v>
      </c>
      <c r="I55164" s="1" t="s">
        <v>69757</v>
      </c>
      <c r="J55164" s="1" t="s">
        <v>1979</v>
      </c>
      <c r="K55164">
        <v>3109.2274000000002</v>
      </c>
      <c r="L55164" s="1" t="s">
        <v>11204</v>
      </c>
      <c r="M55164" s="2">
        <v>43696</v>
      </c>
      <c r="N55164">
        <v>12</v>
      </c>
      <c r="O55164" s="1" t="s">
        <v>9119</v>
      </c>
      <c r="P55164" s="1" t="s">
        <v>30820</v>
      </c>
    </row>
    <row r="55165" spans="1:16" x14ac:dyDescent="0.35">
      <c r="A55165" s="1" t="s">
        <v>12110</v>
      </c>
      <c r="B55165">
        <v>71</v>
      </c>
      <c r="C55165" t="s">
        <v>81731</v>
      </c>
      <c r="D55165" s="1" t="s">
        <v>17</v>
      </c>
      <c r="E55165" s="1" t="s">
        <v>96</v>
      </c>
      <c r="F55165" s="1" t="s">
        <v>48</v>
      </c>
      <c r="G55165" s="2">
        <v>43643</v>
      </c>
      <c r="H55165" s="1" t="s">
        <v>110804</v>
      </c>
      <c r="I55165" s="1" t="s">
        <v>2078</v>
      </c>
      <c r="J55165" s="1" t="s">
        <v>1979</v>
      </c>
      <c r="K55165">
        <v>12145.781000000001</v>
      </c>
      <c r="L55165" s="1" t="s">
        <v>11204</v>
      </c>
      <c r="M55165" s="2">
        <v>43662</v>
      </c>
      <c r="N55165">
        <v>19</v>
      </c>
      <c r="O55165" s="1" t="s">
        <v>9119</v>
      </c>
      <c r="P55165" s="1" t="s">
        <v>30820</v>
      </c>
    </row>
    <row r="55166" spans="1:16" x14ac:dyDescent="0.35">
      <c r="A55166" s="1" t="s">
        <v>99595</v>
      </c>
      <c r="B55166">
        <v>68</v>
      </c>
      <c r="C55166" t="s">
        <v>81731</v>
      </c>
      <c r="D55166" s="1" t="s">
        <v>17</v>
      </c>
      <c r="E55166" s="1" t="s">
        <v>32</v>
      </c>
      <c r="F55166" s="1" t="s">
        <v>19</v>
      </c>
      <c r="G55166" s="2">
        <v>44871</v>
      </c>
      <c r="H55166" s="1" t="s">
        <v>110805</v>
      </c>
      <c r="I55166" s="1" t="s">
        <v>110806</v>
      </c>
      <c r="J55166" s="1" t="s">
        <v>1979</v>
      </c>
      <c r="K55166">
        <v>26361.625499999998</v>
      </c>
      <c r="L55166" s="1" t="s">
        <v>11204</v>
      </c>
      <c r="M55166" s="2">
        <v>44874</v>
      </c>
      <c r="N55166">
        <v>3</v>
      </c>
      <c r="O55166" s="1" t="s">
        <v>9119</v>
      </c>
      <c r="P55166" s="1" t="s">
        <v>30820</v>
      </c>
    </row>
    <row r="55167" spans="1:16" x14ac:dyDescent="0.35">
      <c r="A55167" s="1" t="s">
        <v>110807</v>
      </c>
      <c r="B55167">
        <v>66</v>
      </c>
      <c r="C55167" t="s">
        <v>81731</v>
      </c>
      <c r="D55167" s="1" t="s">
        <v>17</v>
      </c>
      <c r="E55167" s="1" t="s">
        <v>96</v>
      </c>
      <c r="F55167" s="1" t="s">
        <v>83</v>
      </c>
      <c r="G55167" s="2">
        <v>43733</v>
      </c>
      <c r="H55167" s="1" t="s">
        <v>110808</v>
      </c>
      <c r="I55167" s="1" t="s">
        <v>110809</v>
      </c>
      <c r="J55167" s="1" t="s">
        <v>1979</v>
      </c>
      <c r="K55167">
        <v>36154.783300000003</v>
      </c>
      <c r="L55167" s="1" t="s">
        <v>11204</v>
      </c>
      <c r="M55167" s="2">
        <v>43746</v>
      </c>
      <c r="N55167">
        <v>13</v>
      </c>
      <c r="O55167" s="1" t="s">
        <v>9119</v>
      </c>
      <c r="P55167" s="1" t="s">
        <v>30820</v>
      </c>
    </row>
    <row r="55168" spans="1:16" x14ac:dyDescent="0.35">
      <c r="A55168" s="1" t="s">
        <v>110810</v>
      </c>
      <c r="B55168">
        <v>75</v>
      </c>
      <c r="C55168" t="s">
        <v>81731</v>
      </c>
      <c r="D55168" s="1" t="s">
        <v>17</v>
      </c>
      <c r="E55168" s="1" t="s">
        <v>32</v>
      </c>
      <c r="F55168" s="1" t="s">
        <v>83</v>
      </c>
      <c r="G55168" s="2">
        <v>44324</v>
      </c>
      <c r="H55168" s="1" t="s">
        <v>110811</v>
      </c>
      <c r="I55168" s="1" t="s">
        <v>110812</v>
      </c>
      <c r="J55168" s="1" t="s">
        <v>1979</v>
      </c>
      <c r="K55168">
        <v>5841.4211999999998</v>
      </c>
      <c r="L55168" s="1" t="s">
        <v>11204</v>
      </c>
      <c r="M55168" s="2">
        <v>44351</v>
      </c>
      <c r="N55168">
        <v>27</v>
      </c>
      <c r="O55168" s="1" t="s">
        <v>9119</v>
      </c>
      <c r="P55168" s="1" t="s">
        <v>30820</v>
      </c>
    </row>
    <row r="55169" spans="1:16" x14ac:dyDescent="0.35">
      <c r="A55169" s="1" t="s">
        <v>110813</v>
      </c>
      <c r="B55169">
        <v>71</v>
      </c>
      <c r="C55169" t="s">
        <v>81731</v>
      </c>
      <c r="D55169" s="1" t="s">
        <v>17</v>
      </c>
      <c r="E55169" s="1" t="s">
        <v>32</v>
      </c>
      <c r="F55169" s="1" t="s">
        <v>19</v>
      </c>
      <c r="G55169" s="2">
        <v>44942</v>
      </c>
      <c r="H55169" s="1" t="s">
        <v>52941</v>
      </c>
      <c r="I55169" s="1" t="s">
        <v>110814</v>
      </c>
      <c r="J55169" s="1" t="s">
        <v>1979</v>
      </c>
      <c r="K55169">
        <v>38364.038800000002</v>
      </c>
      <c r="L55169" s="1" t="s">
        <v>11204</v>
      </c>
      <c r="M55169" s="2">
        <v>44969</v>
      </c>
      <c r="N55169">
        <v>27</v>
      </c>
      <c r="O55169" s="1" t="s">
        <v>9119</v>
      </c>
      <c r="P55169" s="1" t="s">
        <v>30820</v>
      </c>
    </row>
    <row r="55170" spans="1:16" x14ac:dyDescent="0.35">
      <c r="A55170" s="1" t="s">
        <v>110815</v>
      </c>
      <c r="B55170">
        <v>66</v>
      </c>
      <c r="C55170" t="s">
        <v>81731</v>
      </c>
      <c r="D55170" s="1" t="s">
        <v>31</v>
      </c>
      <c r="E55170" s="1" t="s">
        <v>32</v>
      </c>
      <c r="F55170" s="1" t="s">
        <v>27</v>
      </c>
      <c r="G55170" s="2">
        <v>44033</v>
      </c>
      <c r="H55170" s="1" t="s">
        <v>26640</v>
      </c>
      <c r="I55170" s="1" t="s">
        <v>110816</v>
      </c>
      <c r="J55170" s="1" t="s">
        <v>1979</v>
      </c>
      <c r="K55170">
        <v>36802.859600000003</v>
      </c>
      <c r="L55170" s="1" t="s">
        <v>11204</v>
      </c>
      <c r="M55170" s="2">
        <v>44044</v>
      </c>
      <c r="N55170">
        <v>11</v>
      </c>
      <c r="O55170" s="1" t="s">
        <v>9119</v>
      </c>
      <c r="P55170" s="1" t="s">
        <v>30820</v>
      </c>
    </row>
    <row r="55171" spans="1:16" x14ac:dyDescent="0.35">
      <c r="A55171" s="1" t="s">
        <v>5905</v>
      </c>
      <c r="B55171">
        <v>79</v>
      </c>
      <c r="C55171" t="s">
        <v>81731</v>
      </c>
      <c r="D55171" s="1" t="s">
        <v>17</v>
      </c>
      <c r="E55171" s="1" t="s">
        <v>96</v>
      </c>
      <c r="F55171" s="1" t="s">
        <v>48</v>
      </c>
      <c r="G55171" s="2">
        <v>44185</v>
      </c>
      <c r="H55171" s="1" t="s">
        <v>110817</v>
      </c>
      <c r="I55171" s="1" t="s">
        <v>110818</v>
      </c>
      <c r="J55171" s="1" t="s">
        <v>1979</v>
      </c>
      <c r="K55171">
        <v>48435.409599999999</v>
      </c>
      <c r="L55171" s="1" t="s">
        <v>11204</v>
      </c>
      <c r="M55171" s="2">
        <v>44196</v>
      </c>
      <c r="N55171">
        <v>11</v>
      </c>
      <c r="O55171" s="1" t="s">
        <v>9119</v>
      </c>
      <c r="P55171" s="1" t="s">
        <v>30820</v>
      </c>
    </row>
    <row r="55172" spans="1:16" x14ac:dyDescent="0.35">
      <c r="A55172" s="1" t="s">
        <v>110819</v>
      </c>
      <c r="B55172">
        <v>73</v>
      </c>
      <c r="C55172" t="s">
        <v>81731</v>
      </c>
      <c r="D55172" s="1" t="s">
        <v>31</v>
      </c>
      <c r="E55172" s="1" t="s">
        <v>96</v>
      </c>
      <c r="F55172" s="1" t="s">
        <v>33</v>
      </c>
      <c r="G55172" s="2">
        <v>44029</v>
      </c>
      <c r="H55172" s="1" t="s">
        <v>70296</v>
      </c>
      <c r="I55172" s="1" t="s">
        <v>51747</v>
      </c>
      <c r="J55172" s="1" t="s">
        <v>1979</v>
      </c>
      <c r="K55172">
        <v>25954.5262</v>
      </c>
      <c r="L55172" s="1" t="s">
        <v>11204</v>
      </c>
      <c r="M55172" s="2">
        <v>44046</v>
      </c>
      <c r="N55172">
        <v>17</v>
      </c>
      <c r="O55172" s="1" t="s">
        <v>9119</v>
      </c>
      <c r="P55172" s="1" t="s">
        <v>30820</v>
      </c>
    </row>
    <row r="55173" spans="1:16" x14ac:dyDescent="0.35">
      <c r="A55173" s="1" t="s">
        <v>48808</v>
      </c>
      <c r="B55173">
        <v>73</v>
      </c>
      <c r="C55173" t="s">
        <v>81731</v>
      </c>
      <c r="D55173" s="1" t="s">
        <v>31</v>
      </c>
      <c r="E55173" s="1" t="s">
        <v>82</v>
      </c>
      <c r="F55173" s="1" t="s">
        <v>19</v>
      </c>
      <c r="G55173" s="2">
        <v>44966</v>
      </c>
      <c r="H55173" s="1" t="s">
        <v>110820</v>
      </c>
      <c r="I55173" s="1" t="s">
        <v>110821</v>
      </c>
      <c r="J55173" s="1" t="s">
        <v>1979</v>
      </c>
      <c r="K55173">
        <v>6785.2350999999999</v>
      </c>
      <c r="L55173" s="1" t="s">
        <v>11204</v>
      </c>
      <c r="M55173" s="2">
        <v>44972</v>
      </c>
      <c r="N55173">
        <v>6</v>
      </c>
      <c r="O55173" s="1" t="s">
        <v>9119</v>
      </c>
      <c r="P55173" s="1" t="s">
        <v>30820</v>
      </c>
    </row>
    <row r="55174" spans="1:16" x14ac:dyDescent="0.35">
      <c r="A55174" s="1" t="s">
        <v>110822</v>
      </c>
      <c r="B55174">
        <v>83</v>
      </c>
      <c r="C55174" t="s">
        <v>81731</v>
      </c>
      <c r="D55174" s="1" t="s">
        <v>17</v>
      </c>
      <c r="E55174" s="1" t="s">
        <v>37</v>
      </c>
      <c r="F55174" s="1" t="s">
        <v>63</v>
      </c>
      <c r="G55174" s="2">
        <v>43683</v>
      </c>
      <c r="H55174" s="1" t="s">
        <v>1953</v>
      </c>
      <c r="I55174" s="1" t="s">
        <v>110823</v>
      </c>
      <c r="J55174" s="1" t="s">
        <v>1979</v>
      </c>
      <c r="K55174">
        <v>45306.591</v>
      </c>
      <c r="L55174" s="1" t="s">
        <v>11204</v>
      </c>
      <c r="M55174" s="2">
        <v>43695</v>
      </c>
      <c r="N55174">
        <v>12</v>
      </c>
      <c r="O55174" s="1" t="s">
        <v>9119</v>
      </c>
      <c r="P55174" s="1" t="s">
        <v>30820</v>
      </c>
    </row>
    <row r="55175" spans="1:16" x14ac:dyDescent="0.35">
      <c r="A55175" s="1" t="s">
        <v>110824</v>
      </c>
      <c r="B55175">
        <v>78</v>
      </c>
      <c r="C55175" t="s">
        <v>81731</v>
      </c>
      <c r="D55175" s="1" t="s">
        <v>31</v>
      </c>
      <c r="E55175" s="1" t="s">
        <v>82</v>
      </c>
      <c r="F55175" s="1" t="s">
        <v>19</v>
      </c>
      <c r="G55175" s="2">
        <v>44806</v>
      </c>
      <c r="H55175" s="1" t="s">
        <v>25298</v>
      </c>
      <c r="I55175" s="1" t="s">
        <v>67666</v>
      </c>
      <c r="J55175" s="1" t="s">
        <v>1979</v>
      </c>
      <c r="K55175">
        <v>16170.686100000001</v>
      </c>
      <c r="L55175" s="1" t="s">
        <v>11204</v>
      </c>
      <c r="M55175" s="2">
        <v>44825</v>
      </c>
      <c r="N55175">
        <v>19</v>
      </c>
      <c r="O55175" s="1" t="s">
        <v>9119</v>
      </c>
      <c r="P55175" s="1" t="s">
        <v>30820</v>
      </c>
    </row>
    <row r="55176" spans="1:16" x14ac:dyDescent="0.35">
      <c r="A55176" s="1" t="s">
        <v>110825</v>
      </c>
      <c r="B55176">
        <v>79</v>
      </c>
      <c r="C55176" t="s">
        <v>81731</v>
      </c>
      <c r="D55176" s="1" t="s">
        <v>31</v>
      </c>
      <c r="E55176" s="1" t="s">
        <v>58</v>
      </c>
      <c r="F55176" s="1" t="s">
        <v>63</v>
      </c>
      <c r="G55176" s="2">
        <v>44284</v>
      </c>
      <c r="H55176" s="1" t="s">
        <v>110826</v>
      </c>
      <c r="I55176" s="1" t="s">
        <v>39776</v>
      </c>
      <c r="J55176" s="1" t="s">
        <v>1979</v>
      </c>
      <c r="K55176">
        <v>39732.029499999997</v>
      </c>
      <c r="L55176" s="1" t="s">
        <v>11204</v>
      </c>
      <c r="M55176" s="2">
        <v>44304</v>
      </c>
      <c r="N55176">
        <v>20</v>
      </c>
      <c r="O55176" s="1" t="s">
        <v>9119</v>
      </c>
      <c r="P55176" s="1" t="s">
        <v>30820</v>
      </c>
    </row>
    <row r="55177" spans="1:16" x14ac:dyDescent="0.35">
      <c r="A55177" s="1" t="s">
        <v>21556</v>
      </c>
      <c r="B55177">
        <v>66</v>
      </c>
      <c r="C55177" t="s">
        <v>81731</v>
      </c>
      <c r="D55177" s="1" t="s">
        <v>31</v>
      </c>
      <c r="E55177" s="1" t="s">
        <v>18</v>
      </c>
      <c r="F55177" s="1" t="s">
        <v>19</v>
      </c>
      <c r="G55177" s="2">
        <v>45132</v>
      </c>
      <c r="H55177" s="1" t="s">
        <v>8775</v>
      </c>
      <c r="I55177" s="1" t="s">
        <v>110827</v>
      </c>
      <c r="J55177" s="1" t="s">
        <v>1979</v>
      </c>
      <c r="K55177">
        <v>24071.493299999998</v>
      </c>
      <c r="L55177" s="1" t="s">
        <v>11204</v>
      </c>
      <c r="M55177" s="2">
        <v>45143</v>
      </c>
      <c r="N55177">
        <v>11</v>
      </c>
      <c r="O55177" s="1" t="s">
        <v>9119</v>
      </c>
      <c r="P55177" s="1" t="s">
        <v>30820</v>
      </c>
    </row>
    <row r="55178" spans="1:16" x14ac:dyDescent="0.35">
      <c r="A55178" s="1" t="s">
        <v>75570</v>
      </c>
      <c r="B55178">
        <v>75</v>
      </c>
      <c r="C55178" t="s">
        <v>81731</v>
      </c>
      <c r="D55178" s="1" t="s">
        <v>17</v>
      </c>
      <c r="E55178" s="1" t="s">
        <v>32</v>
      </c>
      <c r="F55178" s="1" t="s">
        <v>33</v>
      </c>
      <c r="G55178" s="2">
        <v>44680</v>
      </c>
      <c r="H55178" s="1" t="s">
        <v>110828</v>
      </c>
      <c r="I55178" s="1" t="s">
        <v>110829</v>
      </c>
      <c r="J55178" s="1" t="s">
        <v>1979</v>
      </c>
      <c r="K55178">
        <v>23138.587299999999</v>
      </c>
      <c r="L55178" s="1" t="s">
        <v>11204</v>
      </c>
      <c r="M55178" s="2">
        <v>44684</v>
      </c>
      <c r="N55178">
        <v>4</v>
      </c>
      <c r="O55178" s="1" t="s">
        <v>9119</v>
      </c>
      <c r="P55178" s="1" t="s">
        <v>30820</v>
      </c>
    </row>
    <row r="55179" spans="1:16" x14ac:dyDescent="0.35">
      <c r="A55179" s="1" t="s">
        <v>5195</v>
      </c>
      <c r="B55179">
        <v>65</v>
      </c>
      <c r="C55179" t="s">
        <v>81731</v>
      </c>
      <c r="D55179" s="1" t="s">
        <v>17</v>
      </c>
      <c r="E55179" s="1" t="s">
        <v>18</v>
      </c>
      <c r="F55179" s="1" t="s">
        <v>63</v>
      </c>
      <c r="G55179" s="2">
        <v>43767</v>
      </c>
      <c r="H55179" s="1" t="s">
        <v>8428</v>
      </c>
      <c r="I55179" s="1" t="s">
        <v>110830</v>
      </c>
      <c r="J55179" s="1" t="s">
        <v>1979</v>
      </c>
      <c r="K55179">
        <v>34622.000999999997</v>
      </c>
      <c r="L55179" s="1" t="s">
        <v>11204</v>
      </c>
      <c r="M55179" s="2">
        <v>43780</v>
      </c>
      <c r="N55179">
        <v>13</v>
      </c>
      <c r="O55179" s="1" t="s">
        <v>9119</v>
      </c>
      <c r="P55179" s="1" t="s">
        <v>30820</v>
      </c>
    </row>
    <row r="55180" spans="1:16" x14ac:dyDescent="0.35">
      <c r="A55180" s="1" t="s">
        <v>110831</v>
      </c>
      <c r="B55180">
        <v>75</v>
      </c>
      <c r="C55180" t="s">
        <v>81731</v>
      </c>
      <c r="D55180" s="1" t="s">
        <v>31</v>
      </c>
      <c r="E55180" s="1" t="s">
        <v>62</v>
      </c>
      <c r="F55180" s="1" t="s">
        <v>19</v>
      </c>
      <c r="G55180" s="2">
        <v>43855</v>
      </c>
      <c r="H55180" s="1" t="s">
        <v>110832</v>
      </c>
      <c r="I55180" s="1" t="s">
        <v>110833</v>
      </c>
      <c r="J55180" s="1" t="s">
        <v>1979</v>
      </c>
      <c r="K55180">
        <v>32000.506700000002</v>
      </c>
      <c r="L55180" s="1" t="s">
        <v>11204</v>
      </c>
      <c r="M55180" s="2">
        <v>43879</v>
      </c>
      <c r="N55180">
        <v>24</v>
      </c>
      <c r="O55180" s="1" t="s">
        <v>9119</v>
      </c>
      <c r="P55180" s="1" t="s">
        <v>30820</v>
      </c>
    </row>
    <row r="55181" spans="1:16" x14ac:dyDescent="0.35">
      <c r="A55181" s="1" t="s">
        <v>355</v>
      </c>
      <c r="B55181">
        <v>71</v>
      </c>
      <c r="C55181" t="s">
        <v>81731</v>
      </c>
      <c r="D55181" s="1" t="s">
        <v>31</v>
      </c>
      <c r="E55181" s="1" t="s">
        <v>18</v>
      </c>
      <c r="F55181" s="1" t="s">
        <v>27</v>
      </c>
      <c r="G55181" s="2">
        <v>44122</v>
      </c>
      <c r="H55181" s="1" t="s">
        <v>110834</v>
      </c>
      <c r="I55181" s="1" t="s">
        <v>110835</v>
      </c>
      <c r="J55181" s="1" t="s">
        <v>1979</v>
      </c>
      <c r="K55181">
        <v>44084.3128</v>
      </c>
      <c r="L55181" s="1" t="s">
        <v>11204</v>
      </c>
      <c r="M55181" s="2">
        <v>44148</v>
      </c>
      <c r="N55181">
        <v>26</v>
      </c>
      <c r="O55181" s="1" t="s">
        <v>9119</v>
      </c>
      <c r="P55181" s="1" t="s">
        <v>30820</v>
      </c>
    </row>
    <row r="55182" spans="1:16" x14ac:dyDescent="0.35">
      <c r="A55182" s="1" t="s">
        <v>5999</v>
      </c>
      <c r="B55182">
        <v>67</v>
      </c>
      <c r="C55182" t="s">
        <v>81731</v>
      </c>
      <c r="D55182" s="1" t="s">
        <v>17</v>
      </c>
      <c r="E55182" s="1" t="s">
        <v>82</v>
      </c>
      <c r="F55182" s="1" t="s">
        <v>63</v>
      </c>
      <c r="G55182" s="2">
        <v>44655</v>
      </c>
      <c r="H55182" s="1" t="s">
        <v>58344</v>
      </c>
      <c r="I55182" s="1" t="s">
        <v>15132</v>
      </c>
      <c r="J55182" s="1" t="s">
        <v>1979</v>
      </c>
      <c r="K55182">
        <v>29494.4198</v>
      </c>
      <c r="L55182" s="1" t="s">
        <v>11204</v>
      </c>
      <c r="M55182" s="2">
        <v>44678</v>
      </c>
      <c r="N55182">
        <v>23</v>
      </c>
      <c r="O55182" s="1" t="s">
        <v>9119</v>
      </c>
      <c r="P55182" s="1" t="s">
        <v>30820</v>
      </c>
    </row>
    <row r="55183" spans="1:16" x14ac:dyDescent="0.35">
      <c r="A55183" s="1" t="s">
        <v>110836</v>
      </c>
      <c r="B55183">
        <v>68</v>
      </c>
      <c r="C55183" t="s">
        <v>81731</v>
      </c>
      <c r="D55183" s="1" t="s">
        <v>31</v>
      </c>
      <c r="E55183" s="1" t="s">
        <v>18</v>
      </c>
      <c r="F55183" s="1" t="s">
        <v>48</v>
      </c>
      <c r="G55183" s="2">
        <v>44137</v>
      </c>
      <c r="H55183" s="1" t="s">
        <v>110837</v>
      </c>
      <c r="I55183" s="1" t="s">
        <v>15792</v>
      </c>
      <c r="J55183" s="1" t="s">
        <v>1979</v>
      </c>
      <c r="K55183">
        <v>7671.3005999999996</v>
      </c>
      <c r="L55183" s="1" t="s">
        <v>11204</v>
      </c>
      <c r="M55183" s="2">
        <v>44167</v>
      </c>
      <c r="N55183">
        <v>30</v>
      </c>
      <c r="O55183" s="1" t="s">
        <v>9119</v>
      </c>
      <c r="P55183" s="1" t="s">
        <v>30820</v>
      </c>
    </row>
    <row r="55184" spans="1:16" x14ac:dyDescent="0.35">
      <c r="A55184" s="1" t="s">
        <v>110838</v>
      </c>
      <c r="B55184">
        <v>75</v>
      </c>
      <c r="C55184" t="s">
        <v>81731</v>
      </c>
      <c r="D55184" s="1" t="s">
        <v>17</v>
      </c>
      <c r="E55184" s="1" t="s">
        <v>82</v>
      </c>
      <c r="F55184" s="1" t="s">
        <v>27</v>
      </c>
      <c r="G55184" s="2">
        <v>43656</v>
      </c>
      <c r="H55184" s="1" t="s">
        <v>42123</v>
      </c>
      <c r="I55184" s="1" t="s">
        <v>110839</v>
      </c>
      <c r="J55184" s="1" t="s">
        <v>1979</v>
      </c>
      <c r="K55184">
        <v>47934.986599999997</v>
      </c>
      <c r="L55184" s="1" t="s">
        <v>11204</v>
      </c>
      <c r="M55184" s="2">
        <v>43665</v>
      </c>
      <c r="N55184">
        <v>9</v>
      </c>
      <c r="O55184" s="1" t="s">
        <v>9119</v>
      </c>
      <c r="P55184" s="1" t="s">
        <v>30820</v>
      </c>
    </row>
    <row r="55185" spans="1:16" x14ac:dyDescent="0.35">
      <c r="A55185" s="1" t="s">
        <v>53668</v>
      </c>
      <c r="B55185">
        <v>66</v>
      </c>
      <c r="C55185" t="s">
        <v>81731</v>
      </c>
      <c r="D55185" s="1" t="s">
        <v>17</v>
      </c>
      <c r="E55185" s="1" t="s">
        <v>62</v>
      </c>
      <c r="F55185" s="1" t="s">
        <v>83</v>
      </c>
      <c r="G55185" s="2">
        <v>45349</v>
      </c>
      <c r="H55185" s="1" t="s">
        <v>53669</v>
      </c>
      <c r="I55185" s="1" t="s">
        <v>12083</v>
      </c>
      <c r="J55185" s="1" t="s">
        <v>1979</v>
      </c>
      <c r="K55185">
        <v>8005.0718999999999</v>
      </c>
      <c r="L55185" s="1" t="s">
        <v>11204</v>
      </c>
      <c r="M55185" s="2">
        <v>45370</v>
      </c>
      <c r="N55185">
        <v>21</v>
      </c>
      <c r="O55185" s="1" t="s">
        <v>9119</v>
      </c>
      <c r="P55185" s="1" t="s">
        <v>30820</v>
      </c>
    </row>
    <row r="55186" spans="1:16" x14ac:dyDescent="0.35">
      <c r="A55186" s="1" t="s">
        <v>110840</v>
      </c>
      <c r="B55186">
        <v>66</v>
      </c>
      <c r="C55186" t="s">
        <v>81731</v>
      </c>
      <c r="D55186" s="1" t="s">
        <v>31</v>
      </c>
      <c r="E55186" s="1" t="s">
        <v>47</v>
      </c>
      <c r="F55186" s="1" t="s">
        <v>27</v>
      </c>
      <c r="G55186" s="2">
        <v>44010</v>
      </c>
      <c r="H55186" s="1" t="s">
        <v>110841</v>
      </c>
      <c r="I55186" s="1" t="s">
        <v>110842</v>
      </c>
      <c r="J55186" s="1" t="s">
        <v>1979</v>
      </c>
      <c r="K55186">
        <v>49741.3315</v>
      </c>
      <c r="L55186" s="1" t="s">
        <v>11204</v>
      </c>
      <c r="M55186" s="2">
        <v>44016</v>
      </c>
      <c r="N55186">
        <v>6</v>
      </c>
      <c r="O55186" s="1" t="s">
        <v>9119</v>
      </c>
      <c r="P55186" s="1" t="s">
        <v>30820</v>
      </c>
    </row>
    <row r="55187" spans="1:16" x14ac:dyDescent="0.35">
      <c r="A55187" s="1" t="s">
        <v>980</v>
      </c>
      <c r="B55187">
        <v>72</v>
      </c>
      <c r="C55187" t="s">
        <v>81731</v>
      </c>
      <c r="D55187" s="1" t="s">
        <v>17</v>
      </c>
      <c r="E55187" s="1" t="s">
        <v>58</v>
      </c>
      <c r="F55187" s="1" t="s">
        <v>83</v>
      </c>
      <c r="G55187" s="2">
        <v>44965</v>
      </c>
      <c r="H55187" s="1" t="s">
        <v>110843</v>
      </c>
      <c r="I55187" s="1" t="s">
        <v>110844</v>
      </c>
      <c r="J55187" s="1" t="s">
        <v>1979</v>
      </c>
      <c r="K55187">
        <v>11147.4941</v>
      </c>
      <c r="L55187" s="1" t="s">
        <v>11204</v>
      </c>
      <c r="M55187" s="2">
        <v>44995</v>
      </c>
      <c r="N55187">
        <v>30</v>
      </c>
      <c r="O55187" s="1" t="s">
        <v>9119</v>
      </c>
      <c r="P55187" s="1" t="s">
        <v>30820</v>
      </c>
    </row>
    <row r="55188" spans="1:16" x14ac:dyDescent="0.35">
      <c r="A55188" s="1" t="s">
        <v>110845</v>
      </c>
      <c r="B55188">
        <v>69</v>
      </c>
      <c r="C55188" t="s">
        <v>81731</v>
      </c>
      <c r="D55188" s="1" t="s">
        <v>17</v>
      </c>
      <c r="E55188" s="1" t="s">
        <v>37</v>
      </c>
      <c r="F55188" s="1" t="s">
        <v>27</v>
      </c>
      <c r="G55188" s="2">
        <v>43900</v>
      </c>
      <c r="H55188" s="1" t="s">
        <v>37482</v>
      </c>
      <c r="I55188" s="1" t="s">
        <v>110846</v>
      </c>
      <c r="J55188" s="1" t="s">
        <v>1979</v>
      </c>
      <c r="K55188">
        <v>1871.7587000000001</v>
      </c>
      <c r="L55188" s="1" t="s">
        <v>11204</v>
      </c>
      <c r="M55188" s="2">
        <v>43917</v>
      </c>
      <c r="N55188">
        <v>17</v>
      </c>
      <c r="O55188" s="1" t="s">
        <v>9119</v>
      </c>
      <c r="P55188" s="1" t="s">
        <v>30820</v>
      </c>
    </row>
    <row r="55189" spans="1:16" x14ac:dyDescent="0.35">
      <c r="A55189" s="1" t="s">
        <v>51752</v>
      </c>
      <c r="B55189">
        <v>85</v>
      </c>
      <c r="C55189" t="s">
        <v>81731</v>
      </c>
      <c r="D55189" s="1" t="s">
        <v>31</v>
      </c>
      <c r="E55189" s="1" t="s">
        <v>47</v>
      </c>
      <c r="F55189" s="1" t="s">
        <v>19</v>
      </c>
      <c r="G55189" s="2">
        <v>44214</v>
      </c>
      <c r="H55189" s="1" t="s">
        <v>110847</v>
      </c>
      <c r="I55189" s="1" t="s">
        <v>110848</v>
      </c>
      <c r="J55189" s="1" t="s">
        <v>1979</v>
      </c>
      <c r="K55189">
        <v>5922.6412</v>
      </c>
      <c r="L55189" s="1" t="s">
        <v>11204</v>
      </c>
      <c r="M55189" s="2">
        <v>44215</v>
      </c>
      <c r="N55189">
        <v>1</v>
      </c>
      <c r="O55189" s="1" t="s">
        <v>9119</v>
      </c>
      <c r="P55189" s="1" t="s">
        <v>30820</v>
      </c>
    </row>
    <row r="55190" spans="1:16" x14ac:dyDescent="0.35">
      <c r="A55190" s="1" t="s">
        <v>110849</v>
      </c>
      <c r="B55190">
        <v>66</v>
      </c>
      <c r="C55190" t="s">
        <v>81731</v>
      </c>
      <c r="D55190" s="1" t="s">
        <v>31</v>
      </c>
      <c r="E55190" s="1" t="s">
        <v>18</v>
      </c>
      <c r="F55190" s="1" t="s">
        <v>83</v>
      </c>
      <c r="G55190" s="2">
        <v>44337</v>
      </c>
      <c r="H55190" s="1" t="s">
        <v>106040</v>
      </c>
      <c r="I55190" s="1" t="s">
        <v>110850</v>
      </c>
      <c r="J55190" s="1" t="s">
        <v>1979</v>
      </c>
      <c r="K55190">
        <v>2979.9758000000002</v>
      </c>
      <c r="L55190" s="1" t="s">
        <v>11204</v>
      </c>
      <c r="M55190" s="2">
        <v>44356</v>
      </c>
      <c r="N55190">
        <v>19</v>
      </c>
      <c r="O55190" s="1" t="s">
        <v>9119</v>
      </c>
      <c r="P55190" s="1" t="s">
        <v>30820</v>
      </c>
    </row>
    <row r="55191" spans="1:16" x14ac:dyDescent="0.35">
      <c r="A55191" s="1" t="s">
        <v>110851</v>
      </c>
      <c r="B55191">
        <v>79</v>
      </c>
      <c r="C55191" t="s">
        <v>81731</v>
      </c>
      <c r="D55191" s="1" t="s">
        <v>31</v>
      </c>
      <c r="E55191" s="1" t="s">
        <v>58</v>
      </c>
      <c r="F55191" s="1" t="s">
        <v>63</v>
      </c>
      <c r="G55191" s="2">
        <v>44263</v>
      </c>
      <c r="H55191" s="1" t="s">
        <v>110852</v>
      </c>
      <c r="I55191" s="1" t="s">
        <v>36886</v>
      </c>
      <c r="J55191" s="1" t="s">
        <v>1979</v>
      </c>
      <c r="K55191">
        <v>23694.004799999999</v>
      </c>
      <c r="L55191" s="1" t="s">
        <v>11204</v>
      </c>
      <c r="M55191" s="2">
        <v>44275</v>
      </c>
      <c r="N55191">
        <v>12</v>
      </c>
      <c r="O55191" s="1" t="s">
        <v>9119</v>
      </c>
      <c r="P55191" s="1" t="s">
        <v>30820</v>
      </c>
    </row>
    <row r="55192" spans="1:16" x14ac:dyDescent="0.35">
      <c r="A55192" s="1" t="s">
        <v>110853</v>
      </c>
      <c r="B55192">
        <v>83</v>
      </c>
      <c r="C55192" t="s">
        <v>81731</v>
      </c>
      <c r="D55192" s="1" t="s">
        <v>31</v>
      </c>
      <c r="E55192" s="1" t="s">
        <v>58</v>
      </c>
      <c r="F55192" s="1" t="s">
        <v>27</v>
      </c>
      <c r="G55192" s="2">
        <v>43661</v>
      </c>
      <c r="H55192" s="1" t="s">
        <v>110854</v>
      </c>
      <c r="I55192" s="1" t="s">
        <v>110855</v>
      </c>
      <c r="J55192" s="1" t="s">
        <v>1979</v>
      </c>
      <c r="K55192">
        <v>48064.755299999997</v>
      </c>
      <c r="L55192" s="1" t="s">
        <v>11204</v>
      </c>
      <c r="M55192" s="2">
        <v>43677</v>
      </c>
      <c r="N55192">
        <v>16</v>
      </c>
      <c r="O55192" s="1" t="s">
        <v>9119</v>
      </c>
      <c r="P55192" s="1" t="s">
        <v>30820</v>
      </c>
    </row>
    <row r="55193" spans="1:16" x14ac:dyDescent="0.35">
      <c r="A55193" s="1" t="s">
        <v>84558</v>
      </c>
      <c r="B55193">
        <v>67</v>
      </c>
      <c r="C55193" t="s">
        <v>81731</v>
      </c>
      <c r="D55193" s="1" t="s">
        <v>31</v>
      </c>
      <c r="E55193" s="1" t="s">
        <v>18</v>
      </c>
      <c r="F55193" s="1" t="s">
        <v>33</v>
      </c>
      <c r="G55193" s="2">
        <v>43601</v>
      </c>
      <c r="H55193" s="1" t="s">
        <v>110856</v>
      </c>
      <c r="I55193" s="1" t="s">
        <v>110857</v>
      </c>
      <c r="J55193" s="1" t="s">
        <v>1979</v>
      </c>
      <c r="K55193">
        <v>20753.5196</v>
      </c>
      <c r="L55193" s="1" t="s">
        <v>11204</v>
      </c>
      <c r="M55193" s="2">
        <v>43610</v>
      </c>
      <c r="N55193">
        <v>9</v>
      </c>
      <c r="O55193" s="1" t="s">
        <v>9119</v>
      </c>
      <c r="P55193" s="1" t="s">
        <v>30820</v>
      </c>
    </row>
    <row r="55194" spans="1:16" x14ac:dyDescent="0.35">
      <c r="A55194" s="1" t="s">
        <v>6378</v>
      </c>
      <c r="B55194">
        <v>79</v>
      </c>
      <c r="C55194" t="s">
        <v>81731</v>
      </c>
      <c r="D55194" s="1" t="s">
        <v>31</v>
      </c>
      <c r="E55194" s="1" t="s">
        <v>18</v>
      </c>
      <c r="F55194" s="1" t="s">
        <v>19</v>
      </c>
      <c r="G55194" s="2">
        <v>44496</v>
      </c>
      <c r="H55194" s="1" t="s">
        <v>23313</v>
      </c>
      <c r="I55194" s="1" t="s">
        <v>110858</v>
      </c>
      <c r="J55194" s="1" t="s">
        <v>1979</v>
      </c>
      <c r="K55194">
        <v>15470.043299999999</v>
      </c>
      <c r="L55194" s="1" t="s">
        <v>11204</v>
      </c>
      <c r="M55194" s="2">
        <v>44500</v>
      </c>
      <c r="N55194">
        <v>4</v>
      </c>
      <c r="O55194" s="1" t="s">
        <v>9119</v>
      </c>
      <c r="P55194" s="1" t="s">
        <v>30820</v>
      </c>
    </row>
    <row r="55195" spans="1:16" x14ac:dyDescent="0.35">
      <c r="A55195" s="1" t="s">
        <v>76568</v>
      </c>
      <c r="B55195">
        <v>83</v>
      </c>
      <c r="C55195" t="s">
        <v>81731</v>
      </c>
      <c r="D55195" s="1" t="s">
        <v>31</v>
      </c>
      <c r="E55195" s="1" t="s">
        <v>32</v>
      </c>
      <c r="F55195" s="1" t="s">
        <v>83</v>
      </c>
      <c r="G55195" s="2">
        <v>44311</v>
      </c>
      <c r="H55195" s="1" t="s">
        <v>60846</v>
      </c>
      <c r="I55195" s="1" t="s">
        <v>27768</v>
      </c>
      <c r="J55195" s="1" t="s">
        <v>1979</v>
      </c>
      <c r="K55195">
        <v>13662.2788</v>
      </c>
      <c r="L55195" s="1" t="s">
        <v>11204</v>
      </c>
      <c r="M55195" s="2">
        <v>44334</v>
      </c>
      <c r="N55195">
        <v>23</v>
      </c>
      <c r="O55195" s="1" t="s">
        <v>9119</v>
      </c>
      <c r="P55195" s="1" t="s">
        <v>30820</v>
      </c>
    </row>
    <row r="55196" spans="1:16" x14ac:dyDescent="0.35">
      <c r="A55196" s="1" t="s">
        <v>48728</v>
      </c>
      <c r="B55196">
        <v>84</v>
      </c>
      <c r="C55196" t="s">
        <v>81731</v>
      </c>
      <c r="D55196" s="1" t="s">
        <v>31</v>
      </c>
      <c r="E55196" s="1" t="s">
        <v>47</v>
      </c>
      <c r="F55196" s="1" t="s">
        <v>19</v>
      </c>
      <c r="G55196" s="2">
        <v>45147</v>
      </c>
      <c r="H55196" s="1" t="s">
        <v>80103</v>
      </c>
      <c r="I55196" s="1" t="s">
        <v>110859</v>
      </c>
      <c r="J55196" s="1" t="s">
        <v>1979</v>
      </c>
      <c r="K55196">
        <v>12786.0355</v>
      </c>
      <c r="L55196" s="1" t="s">
        <v>11204</v>
      </c>
      <c r="M55196" s="2">
        <v>45158</v>
      </c>
      <c r="N55196">
        <v>11</v>
      </c>
      <c r="O55196" s="1" t="s">
        <v>9119</v>
      </c>
      <c r="P55196" s="1" t="s">
        <v>30820</v>
      </c>
    </row>
    <row r="55197" spans="1:16" x14ac:dyDescent="0.35">
      <c r="A55197" s="1" t="s">
        <v>810</v>
      </c>
      <c r="B55197">
        <v>77</v>
      </c>
      <c r="C55197" t="s">
        <v>81731</v>
      </c>
      <c r="D55197" s="1" t="s">
        <v>31</v>
      </c>
      <c r="E55197" s="1" t="s">
        <v>96</v>
      </c>
      <c r="F55197" s="1" t="s">
        <v>19</v>
      </c>
      <c r="G55197" s="2">
        <v>44448</v>
      </c>
      <c r="H55197" s="1" t="s">
        <v>110860</v>
      </c>
      <c r="I55197" s="1" t="s">
        <v>110861</v>
      </c>
      <c r="J55197" s="1" t="s">
        <v>1979</v>
      </c>
      <c r="K55197">
        <v>11811.287399999999</v>
      </c>
      <c r="L55197" s="1" t="s">
        <v>11204</v>
      </c>
      <c r="M55197" s="2">
        <v>44475</v>
      </c>
      <c r="N55197">
        <v>27</v>
      </c>
      <c r="O55197" s="1" t="s">
        <v>9119</v>
      </c>
      <c r="P55197" s="1" t="s">
        <v>30820</v>
      </c>
    </row>
    <row r="55198" spans="1:16" x14ac:dyDescent="0.35">
      <c r="A55198" s="1" t="s">
        <v>70920</v>
      </c>
      <c r="B55198">
        <v>69</v>
      </c>
      <c r="C55198" t="s">
        <v>81731</v>
      </c>
      <c r="D55198" s="1" t="s">
        <v>17</v>
      </c>
      <c r="E55198" s="1" t="s">
        <v>18</v>
      </c>
      <c r="F55198" s="1" t="s">
        <v>48</v>
      </c>
      <c r="G55198" s="2">
        <v>44895</v>
      </c>
      <c r="H55198" s="1" t="s">
        <v>105282</v>
      </c>
      <c r="I55198" s="1" t="s">
        <v>110862</v>
      </c>
      <c r="J55198" s="1" t="s">
        <v>1979</v>
      </c>
      <c r="K55198">
        <v>7809.1900999999998</v>
      </c>
      <c r="L55198" s="1" t="s">
        <v>11204</v>
      </c>
      <c r="M55198" s="2">
        <v>44913</v>
      </c>
      <c r="N55198">
        <v>18</v>
      </c>
      <c r="O55198" s="1" t="s">
        <v>9119</v>
      </c>
      <c r="P55198" s="1" t="s">
        <v>30820</v>
      </c>
    </row>
    <row r="55199" spans="1:16" x14ac:dyDescent="0.35">
      <c r="A55199" s="1" t="s">
        <v>68159</v>
      </c>
      <c r="B55199">
        <v>75</v>
      </c>
      <c r="C55199" t="s">
        <v>81731</v>
      </c>
      <c r="D55199" s="1" t="s">
        <v>17</v>
      </c>
      <c r="E55199" s="1" t="s">
        <v>47</v>
      </c>
      <c r="F55199" s="1" t="s">
        <v>63</v>
      </c>
      <c r="G55199" s="2">
        <v>43837</v>
      </c>
      <c r="H55199" s="1" t="s">
        <v>110863</v>
      </c>
      <c r="I55199" s="1" t="s">
        <v>2129</v>
      </c>
      <c r="J55199" s="1" t="s">
        <v>1979</v>
      </c>
      <c r="K55199">
        <v>28285.544900000001</v>
      </c>
      <c r="L55199" s="1" t="s">
        <v>11204</v>
      </c>
      <c r="M55199" s="2">
        <v>43842</v>
      </c>
      <c r="N55199">
        <v>5</v>
      </c>
      <c r="O55199" s="1" t="s">
        <v>9119</v>
      </c>
      <c r="P55199" s="1" t="s">
        <v>30820</v>
      </c>
    </row>
    <row r="55200" spans="1:16" x14ac:dyDescent="0.35">
      <c r="A55200" s="1" t="s">
        <v>36104</v>
      </c>
      <c r="B55200">
        <v>68</v>
      </c>
      <c r="C55200" t="s">
        <v>81731</v>
      </c>
      <c r="D55200" s="1" t="s">
        <v>31</v>
      </c>
      <c r="E55200" s="1" t="s">
        <v>32</v>
      </c>
      <c r="F55200" s="1" t="s">
        <v>83</v>
      </c>
      <c r="G55200" s="2">
        <v>44957</v>
      </c>
      <c r="H55200" s="1" t="s">
        <v>110864</v>
      </c>
      <c r="I55200" s="1" t="s">
        <v>18158</v>
      </c>
      <c r="J55200" s="1" t="s">
        <v>1979</v>
      </c>
      <c r="K55200">
        <v>2758.1963999999998</v>
      </c>
      <c r="L55200" s="1" t="s">
        <v>11204</v>
      </c>
      <c r="M55200" s="2">
        <v>44983</v>
      </c>
      <c r="N55200">
        <v>26</v>
      </c>
      <c r="O55200" s="1" t="s">
        <v>9119</v>
      </c>
      <c r="P55200" s="1" t="s">
        <v>30820</v>
      </c>
    </row>
    <row r="55201" spans="1:16" x14ac:dyDescent="0.35">
      <c r="A55201" s="1" t="s">
        <v>2387</v>
      </c>
      <c r="B55201">
        <v>83</v>
      </c>
      <c r="C55201" t="s">
        <v>81731</v>
      </c>
      <c r="D55201" s="1" t="s">
        <v>17</v>
      </c>
      <c r="E55201" s="1" t="s">
        <v>18</v>
      </c>
      <c r="F55201" s="1" t="s">
        <v>83</v>
      </c>
      <c r="G55201" s="2">
        <v>44398</v>
      </c>
      <c r="H55201" s="1" t="s">
        <v>110865</v>
      </c>
      <c r="I55201" s="1" t="s">
        <v>88599</v>
      </c>
      <c r="J55201" s="1" t="s">
        <v>1979</v>
      </c>
      <c r="K55201">
        <v>27156.904200000001</v>
      </c>
      <c r="L55201" s="1" t="s">
        <v>11204</v>
      </c>
      <c r="M55201" s="2">
        <v>44425</v>
      </c>
      <c r="N55201">
        <v>27</v>
      </c>
      <c r="O55201" s="1" t="s">
        <v>9119</v>
      </c>
      <c r="P55201" s="1" t="s">
        <v>30820</v>
      </c>
    </row>
    <row r="55202" spans="1:16" x14ac:dyDescent="0.35">
      <c r="A55202" s="1" t="s">
        <v>110866</v>
      </c>
      <c r="B55202">
        <v>66</v>
      </c>
      <c r="C55202" t="s">
        <v>81731</v>
      </c>
      <c r="D55202" s="1" t="s">
        <v>31</v>
      </c>
      <c r="E55202" s="1" t="s">
        <v>37</v>
      </c>
      <c r="F55202" s="1" t="s">
        <v>19</v>
      </c>
      <c r="G55202" s="2">
        <v>44867</v>
      </c>
      <c r="H55202" s="1" t="s">
        <v>103414</v>
      </c>
      <c r="I55202" s="1" t="s">
        <v>110867</v>
      </c>
      <c r="J55202" s="1" t="s">
        <v>1979</v>
      </c>
      <c r="K55202">
        <v>22596.234400000001</v>
      </c>
      <c r="L55202" s="1" t="s">
        <v>11204</v>
      </c>
      <c r="M55202" s="2">
        <v>44882</v>
      </c>
      <c r="N55202">
        <v>15</v>
      </c>
      <c r="O55202" s="1" t="s">
        <v>9119</v>
      </c>
      <c r="P55202" s="1" t="s">
        <v>30820</v>
      </c>
    </row>
    <row r="55203" spans="1:16" x14ac:dyDescent="0.35">
      <c r="A55203" s="1" t="s">
        <v>1031</v>
      </c>
      <c r="B55203">
        <v>85</v>
      </c>
      <c r="C55203" t="s">
        <v>81731</v>
      </c>
      <c r="D55203" s="1" t="s">
        <v>17</v>
      </c>
      <c r="E55203" s="1" t="s">
        <v>62</v>
      </c>
      <c r="F55203" s="1" t="s">
        <v>19</v>
      </c>
      <c r="G55203" s="2">
        <v>44724</v>
      </c>
      <c r="H55203" s="1" t="s">
        <v>28984</v>
      </c>
      <c r="I55203" s="1" t="s">
        <v>110868</v>
      </c>
      <c r="J55203" s="1" t="s">
        <v>1979</v>
      </c>
      <c r="K55203">
        <v>42948.312599999997</v>
      </c>
      <c r="L55203" s="1" t="s">
        <v>11204</v>
      </c>
      <c r="M55203" s="2">
        <v>44753</v>
      </c>
      <c r="N55203">
        <v>29</v>
      </c>
      <c r="O55203" s="1" t="s">
        <v>9119</v>
      </c>
      <c r="P55203" s="1" t="s">
        <v>30820</v>
      </c>
    </row>
    <row r="55204" spans="1:16" x14ac:dyDescent="0.35">
      <c r="A55204" s="1" t="s">
        <v>16826</v>
      </c>
      <c r="B55204">
        <v>69</v>
      </c>
      <c r="C55204" t="s">
        <v>81731</v>
      </c>
      <c r="D55204" s="1" t="s">
        <v>31</v>
      </c>
      <c r="E55204" s="1" t="s">
        <v>32</v>
      </c>
      <c r="F55204" s="1" t="s">
        <v>83</v>
      </c>
      <c r="G55204" s="2">
        <v>45398</v>
      </c>
      <c r="H55204" s="1" t="s">
        <v>69066</v>
      </c>
      <c r="I55204" s="1" t="s">
        <v>110869</v>
      </c>
      <c r="J55204" s="1" t="s">
        <v>1979</v>
      </c>
      <c r="K55204">
        <v>44545.664299999997</v>
      </c>
      <c r="L55204" s="1" t="s">
        <v>11204</v>
      </c>
      <c r="M55204" s="2">
        <v>45412</v>
      </c>
      <c r="N55204">
        <v>14</v>
      </c>
      <c r="O55204" s="1" t="s">
        <v>9119</v>
      </c>
      <c r="P55204" s="1" t="s">
        <v>30820</v>
      </c>
    </row>
    <row r="55205" spans="1:16" x14ac:dyDescent="0.35">
      <c r="A55205" s="1" t="s">
        <v>110870</v>
      </c>
      <c r="B55205">
        <v>80</v>
      </c>
      <c r="C55205" t="s">
        <v>81731</v>
      </c>
      <c r="D55205" s="1" t="s">
        <v>17</v>
      </c>
      <c r="E55205" s="1" t="s">
        <v>62</v>
      </c>
      <c r="F55205" s="1" t="s">
        <v>19</v>
      </c>
      <c r="G55205" s="2">
        <v>43760</v>
      </c>
      <c r="H55205" s="1" t="s">
        <v>39822</v>
      </c>
      <c r="I55205" s="1" t="s">
        <v>90530</v>
      </c>
      <c r="J55205" s="1" t="s">
        <v>1979</v>
      </c>
      <c r="K55205">
        <v>37780.108099999998</v>
      </c>
      <c r="L55205" s="1" t="s">
        <v>11204</v>
      </c>
      <c r="M55205" s="2">
        <v>43773</v>
      </c>
      <c r="N55205">
        <v>13</v>
      </c>
      <c r="O55205" s="1" t="s">
        <v>9119</v>
      </c>
      <c r="P55205" s="1" t="s">
        <v>30820</v>
      </c>
    </row>
    <row r="55206" spans="1:16" x14ac:dyDescent="0.35">
      <c r="A55206" s="1" t="s">
        <v>110871</v>
      </c>
      <c r="B55206">
        <v>78</v>
      </c>
      <c r="C55206" t="s">
        <v>81731</v>
      </c>
      <c r="D55206" s="1" t="s">
        <v>17</v>
      </c>
      <c r="E55206" s="1" t="s">
        <v>62</v>
      </c>
      <c r="F55206" s="1" t="s">
        <v>48</v>
      </c>
      <c r="G55206" s="2">
        <v>44128</v>
      </c>
      <c r="H55206" s="1" t="s">
        <v>110872</v>
      </c>
      <c r="I55206" s="1" t="s">
        <v>110873</v>
      </c>
      <c r="J55206" s="1" t="s">
        <v>1979</v>
      </c>
      <c r="K55206">
        <v>19513.3099</v>
      </c>
      <c r="L55206" s="1" t="s">
        <v>11204</v>
      </c>
      <c r="M55206" s="2">
        <v>44155</v>
      </c>
      <c r="N55206">
        <v>27</v>
      </c>
      <c r="O55206" s="1" t="s">
        <v>9119</v>
      </c>
      <c r="P55206" s="1" t="s">
        <v>30820</v>
      </c>
    </row>
    <row r="55207" spans="1:16" x14ac:dyDescent="0.35">
      <c r="A55207" s="1" t="s">
        <v>29503</v>
      </c>
      <c r="B55207">
        <v>74</v>
      </c>
      <c r="C55207" t="s">
        <v>81731</v>
      </c>
      <c r="D55207" s="1" t="s">
        <v>31</v>
      </c>
      <c r="E55207" s="1" t="s">
        <v>96</v>
      </c>
      <c r="F55207" s="1" t="s">
        <v>19</v>
      </c>
      <c r="G55207" s="2">
        <v>44423</v>
      </c>
      <c r="H55207" s="1" t="s">
        <v>110874</v>
      </c>
      <c r="I55207" s="1" t="s">
        <v>110875</v>
      </c>
      <c r="J55207" s="1" t="s">
        <v>1979</v>
      </c>
      <c r="K55207">
        <v>31340.300899999998</v>
      </c>
      <c r="L55207" s="1" t="s">
        <v>11204</v>
      </c>
      <c r="M55207" s="2">
        <v>44438</v>
      </c>
      <c r="N55207">
        <v>15</v>
      </c>
      <c r="O55207" s="1" t="s">
        <v>9119</v>
      </c>
      <c r="P55207" s="1" t="s">
        <v>30820</v>
      </c>
    </row>
    <row r="55208" spans="1:16" x14ac:dyDescent="0.35">
      <c r="A55208" s="1" t="s">
        <v>89449</v>
      </c>
      <c r="B55208">
        <v>69</v>
      </c>
      <c r="C55208" t="s">
        <v>81731</v>
      </c>
      <c r="D55208" s="1" t="s">
        <v>31</v>
      </c>
      <c r="E55208" s="1" t="s">
        <v>47</v>
      </c>
      <c r="F55208" s="1" t="s">
        <v>33</v>
      </c>
      <c r="G55208" s="2">
        <v>43687</v>
      </c>
      <c r="H55208" s="1" t="s">
        <v>13694</v>
      </c>
      <c r="I55208" s="1" t="s">
        <v>100480</v>
      </c>
      <c r="J55208" s="1" t="s">
        <v>1979</v>
      </c>
      <c r="K55208">
        <v>48777.0435</v>
      </c>
      <c r="L55208" s="1" t="s">
        <v>11204</v>
      </c>
      <c r="M55208" s="2">
        <v>43710</v>
      </c>
      <c r="N55208">
        <v>23</v>
      </c>
      <c r="O55208" s="1" t="s">
        <v>9119</v>
      </c>
      <c r="P55208" s="1" t="s">
        <v>30820</v>
      </c>
    </row>
    <row r="55209" spans="1:16" x14ac:dyDescent="0.35">
      <c r="A55209" s="1" t="s">
        <v>110876</v>
      </c>
      <c r="B55209">
        <v>66</v>
      </c>
      <c r="C55209" t="s">
        <v>81731</v>
      </c>
      <c r="D55209" s="1" t="s">
        <v>17</v>
      </c>
      <c r="E55209" s="1" t="s">
        <v>82</v>
      </c>
      <c r="F55209" s="1" t="s">
        <v>63</v>
      </c>
      <c r="G55209" s="2">
        <v>44133</v>
      </c>
      <c r="H55209" s="1" t="s">
        <v>110877</v>
      </c>
      <c r="I55209" s="1" t="s">
        <v>110878</v>
      </c>
      <c r="J55209" s="1" t="s">
        <v>1979</v>
      </c>
      <c r="K55209">
        <v>3852.6554000000001</v>
      </c>
      <c r="L55209" s="1" t="s">
        <v>11204</v>
      </c>
      <c r="M55209" s="2">
        <v>44139</v>
      </c>
      <c r="N55209">
        <v>6</v>
      </c>
      <c r="O55209" s="1" t="s">
        <v>9119</v>
      </c>
      <c r="P55209" s="1" t="s">
        <v>30820</v>
      </c>
    </row>
    <row r="55210" spans="1:16" x14ac:dyDescent="0.35">
      <c r="A55210" s="1" t="s">
        <v>110879</v>
      </c>
      <c r="B55210">
        <v>76</v>
      </c>
      <c r="C55210" t="s">
        <v>81731</v>
      </c>
      <c r="D55210" s="1" t="s">
        <v>17</v>
      </c>
      <c r="E55210" s="1" t="s">
        <v>18</v>
      </c>
      <c r="F55210" s="1" t="s">
        <v>27</v>
      </c>
      <c r="G55210" s="2">
        <v>43757</v>
      </c>
      <c r="H55210" s="1" t="s">
        <v>110880</v>
      </c>
      <c r="I55210" s="1" t="s">
        <v>110881</v>
      </c>
      <c r="J55210" s="1" t="s">
        <v>1979</v>
      </c>
      <c r="K55210">
        <v>7612.1171000000004</v>
      </c>
      <c r="L55210" s="1" t="s">
        <v>11204</v>
      </c>
      <c r="M55210" s="2">
        <v>43773</v>
      </c>
      <c r="N55210">
        <v>16</v>
      </c>
      <c r="O55210" s="1" t="s">
        <v>9119</v>
      </c>
      <c r="P55210" s="1" t="s">
        <v>30820</v>
      </c>
    </row>
    <row r="55211" spans="1:16" x14ac:dyDescent="0.35">
      <c r="A55211" s="1" t="s">
        <v>110882</v>
      </c>
      <c r="B55211">
        <v>83</v>
      </c>
      <c r="C55211" t="s">
        <v>81731</v>
      </c>
      <c r="D55211" s="1" t="s">
        <v>31</v>
      </c>
      <c r="E55211" s="1" t="s">
        <v>47</v>
      </c>
      <c r="F55211" s="1" t="s">
        <v>19</v>
      </c>
      <c r="G55211" s="2">
        <v>45185</v>
      </c>
      <c r="H55211" s="1" t="s">
        <v>77322</v>
      </c>
      <c r="I55211" s="1" t="s">
        <v>110883</v>
      </c>
      <c r="J55211" s="1" t="s">
        <v>1979</v>
      </c>
      <c r="K55211">
        <v>44576.665000000001</v>
      </c>
      <c r="L55211" s="1" t="s">
        <v>11204</v>
      </c>
      <c r="M55211" s="2">
        <v>45205</v>
      </c>
      <c r="N55211">
        <v>20</v>
      </c>
      <c r="O55211" s="1" t="s">
        <v>9119</v>
      </c>
      <c r="P55211" s="1" t="s">
        <v>30820</v>
      </c>
    </row>
    <row r="55212" spans="1:16" x14ac:dyDescent="0.35">
      <c r="A55212" s="1" t="s">
        <v>16207</v>
      </c>
      <c r="B55212">
        <v>73</v>
      </c>
      <c r="C55212" t="s">
        <v>81731</v>
      </c>
      <c r="D55212" s="1" t="s">
        <v>17</v>
      </c>
      <c r="E55212" s="1" t="s">
        <v>96</v>
      </c>
      <c r="F55212" s="1" t="s">
        <v>63</v>
      </c>
      <c r="G55212" s="2">
        <v>44769</v>
      </c>
      <c r="H55212" s="1" t="s">
        <v>83253</v>
      </c>
      <c r="I55212" s="1" t="s">
        <v>15905</v>
      </c>
      <c r="J55212" s="1" t="s">
        <v>1979</v>
      </c>
      <c r="K55212">
        <v>44996.4565</v>
      </c>
      <c r="L55212" s="1" t="s">
        <v>11204</v>
      </c>
      <c r="M55212" s="2">
        <v>44785</v>
      </c>
      <c r="N55212">
        <v>16</v>
      </c>
      <c r="O55212" s="1" t="s">
        <v>9119</v>
      </c>
      <c r="P55212" s="1" t="s">
        <v>30820</v>
      </c>
    </row>
    <row r="55213" spans="1:16" x14ac:dyDescent="0.35">
      <c r="A55213" s="1" t="s">
        <v>110884</v>
      </c>
      <c r="B55213">
        <v>84</v>
      </c>
      <c r="C55213" t="s">
        <v>81731</v>
      </c>
      <c r="D55213" s="1" t="s">
        <v>17</v>
      </c>
      <c r="E55213" s="1" t="s">
        <v>18</v>
      </c>
      <c r="F55213" s="1" t="s">
        <v>27</v>
      </c>
      <c r="G55213" s="2">
        <v>44470</v>
      </c>
      <c r="H55213" s="1" t="s">
        <v>7917</v>
      </c>
      <c r="I55213" s="1" t="s">
        <v>87710</v>
      </c>
      <c r="J55213" s="1" t="s">
        <v>1979</v>
      </c>
      <c r="K55213">
        <v>46887.949000000001</v>
      </c>
      <c r="L55213" s="1" t="s">
        <v>11204</v>
      </c>
      <c r="M55213" s="2">
        <v>44471</v>
      </c>
      <c r="N55213">
        <v>1</v>
      </c>
      <c r="O55213" s="1" t="s">
        <v>9119</v>
      </c>
      <c r="P55213" s="1" t="s">
        <v>30820</v>
      </c>
    </row>
    <row r="55214" spans="1:16" x14ac:dyDescent="0.35">
      <c r="A55214" s="1" t="s">
        <v>5999</v>
      </c>
      <c r="B55214">
        <v>71</v>
      </c>
      <c r="C55214" t="s">
        <v>81731</v>
      </c>
      <c r="D55214" s="1" t="s">
        <v>17</v>
      </c>
      <c r="E55214" s="1" t="s">
        <v>82</v>
      </c>
      <c r="F55214" s="1" t="s">
        <v>63</v>
      </c>
      <c r="G55214" s="2">
        <v>44655</v>
      </c>
      <c r="H55214" s="1" t="s">
        <v>58344</v>
      </c>
      <c r="I55214" s="1" t="s">
        <v>15132</v>
      </c>
      <c r="J55214" s="1" t="s">
        <v>1979</v>
      </c>
      <c r="K55214">
        <v>29494.4198</v>
      </c>
      <c r="L55214" s="1" t="s">
        <v>11204</v>
      </c>
      <c r="M55214" s="2">
        <v>44678</v>
      </c>
      <c r="N55214">
        <v>23</v>
      </c>
      <c r="O55214" s="1" t="s">
        <v>9119</v>
      </c>
      <c r="P55214" s="1" t="s">
        <v>30820</v>
      </c>
    </row>
    <row r="55215" spans="1:16" x14ac:dyDescent="0.35">
      <c r="A55215" s="1" t="s">
        <v>110790</v>
      </c>
      <c r="B55215">
        <v>73</v>
      </c>
      <c r="C55215" t="s">
        <v>81731</v>
      </c>
      <c r="D55215" s="1" t="s">
        <v>17</v>
      </c>
      <c r="E55215" s="1" t="s">
        <v>47</v>
      </c>
      <c r="F55215" s="1" t="s">
        <v>33</v>
      </c>
      <c r="G55215" s="2">
        <v>44232</v>
      </c>
      <c r="H55215" s="1" t="s">
        <v>110791</v>
      </c>
      <c r="I55215" s="1" t="s">
        <v>7970</v>
      </c>
      <c r="J55215" s="1" t="s">
        <v>1979</v>
      </c>
      <c r="K55215">
        <v>45620.279699999999</v>
      </c>
      <c r="L55215" s="1" t="s">
        <v>11204</v>
      </c>
      <c r="M55215" s="2">
        <v>44258</v>
      </c>
      <c r="N55215">
        <v>26</v>
      </c>
      <c r="O55215" s="1" t="s">
        <v>9119</v>
      </c>
      <c r="P55215" s="1" t="s">
        <v>30820</v>
      </c>
    </row>
    <row r="55216" spans="1:16" x14ac:dyDescent="0.35">
      <c r="A55216" s="1" t="s">
        <v>21556</v>
      </c>
      <c r="B55216">
        <v>67</v>
      </c>
      <c r="C55216" t="s">
        <v>81731</v>
      </c>
      <c r="D55216" s="1" t="s">
        <v>31</v>
      </c>
      <c r="E55216" s="1" t="s">
        <v>18</v>
      </c>
      <c r="F55216" s="1" t="s">
        <v>19</v>
      </c>
      <c r="G55216" s="2">
        <v>45132</v>
      </c>
      <c r="H55216" s="1" t="s">
        <v>8775</v>
      </c>
      <c r="I55216" s="1" t="s">
        <v>110827</v>
      </c>
      <c r="J55216" s="1" t="s">
        <v>1979</v>
      </c>
      <c r="K55216">
        <v>24071.493299999998</v>
      </c>
      <c r="L55216" s="1" t="s">
        <v>11204</v>
      </c>
      <c r="M55216" s="2">
        <v>45143</v>
      </c>
      <c r="N55216">
        <v>11</v>
      </c>
      <c r="O55216" s="1" t="s">
        <v>9119</v>
      </c>
      <c r="P55216" s="1" t="s">
        <v>30820</v>
      </c>
    </row>
    <row r="55217" spans="1:16" x14ac:dyDescent="0.35">
      <c r="A55217" s="1" t="s">
        <v>12110</v>
      </c>
      <c r="B55217">
        <v>74</v>
      </c>
      <c r="C55217" t="s">
        <v>81731</v>
      </c>
      <c r="D55217" s="1" t="s">
        <v>17</v>
      </c>
      <c r="E55217" s="1" t="s">
        <v>96</v>
      </c>
      <c r="F55217" s="1" t="s">
        <v>48</v>
      </c>
      <c r="G55217" s="2">
        <v>43643</v>
      </c>
      <c r="H55217" s="1" t="s">
        <v>110804</v>
      </c>
      <c r="I55217" s="1" t="s">
        <v>2078</v>
      </c>
      <c r="J55217" s="1" t="s">
        <v>1979</v>
      </c>
      <c r="K55217">
        <v>12145.781000000001</v>
      </c>
      <c r="L55217" s="1" t="s">
        <v>11204</v>
      </c>
      <c r="M55217" s="2">
        <v>43662</v>
      </c>
      <c r="N55217">
        <v>19</v>
      </c>
      <c r="O55217" s="1" t="s">
        <v>9119</v>
      </c>
      <c r="P55217" s="1" t="s">
        <v>30820</v>
      </c>
    </row>
    <row r="55218" spans="1:16" x14ac:dyDescent="0.35">
      <c r="A55218" s="1" t="s">
        <v>2973</v>
      </c>
      <c r="B55218">
        <v>81</v>
      </c>
      <c r="C55218" t="s">
        <v>81731</v>
      </c>
      <c r="D55218" s="1" t="s">
        <v>17</v>
      </c>
      <c r="E55218" s="1" t="s">
        <v>18</v>
      </c>
      <c r="F55218" s="1" t="s">
        <v>19</v>
      </c>
      <c r="G55218" s="2">
        <v>44184</v>
      </c>
      <c r="H55218" s="1" t="s">
        <v>110799</v>
      </c>
      <c r="I55218" s="1" t="s">
        <v>4245</v>
      </c>
      <c r="J55218" s="1" t="s">
        <v>1979</v>
      </c>
      <c r="K55218">
        <v>49585.3603</v>
      </c>
      <c r="L55218" s="1" t="s">
        <v>11204</v>
      </c>
      <c r="M55218" s="2">
        <v>44196</v>
      </c>
      <c r="N55218">
        <v>12</v>
      </c>
      <c r="O55218" s="1" t="s">
        <v>9119</v>
      </c>
      <c r="P55218" s="1" t="s">
        <v>30820</v>
      </c>
    </row>
    <row r="55219" spans="1:16" x14ac:dyDescent="0.35">
      <c r="A55219" s="1" t="s">
        <v>48808</v>
      </c>
      <c r="B55219">
        <v>70</v>
      </c>
      <c r="C55219" t="s">
        <v>81731</v>
      </c>
      <c r="D55219" s="1" t="s">
        <v>31</v>
      </c>
      <c r="E55219" s="1" t="s">
        <v>82</v>
      </c>
      <c r="F55219" s="1" t="s">
        <v>19</v>
      </c>
      <c r="G55219" s="2">
        <v>44966</v>
      </c>
      <c r="H55219" s="1" t="s">
        <v>110820</v>
      </c>
      <c r="I55219" s="1" t="s">
        <v>110821</v>
      </c>
      <c r="J55219" s="1" t="s">
        <v>1979</v>
      </c>
      <c r="K55219">
        <v>6785.2350999999999</v>
      </c>
      <c r="L55219" s="1" t="s">
        <v>11204</v>
      </c>
      <c r="M55219" s="2">
        <v>44972</v>
      </c>
      <c r="N55219">
        <v>6</v>
      </c>
      <c r="O55219" s="1" t="s">
        <v>9119</v>
      </c>
      <c r="P55219" s="1" t="s">
        <v>30820</v>
      </c>
    </row>
    <row r="55220" spans="1:16" x14ac:dyDescent="0.35">
      <c r="A55220" s="1" t="s">
        <v>110849</v>
      </c>
      <c r="B55220">
        <v>67</v>
      </c>
      <c r="C55220" t="s">
        <v>81731</v>
      </c>
      <c r="D55220" s="1" t="s">
        <v>31</v>
      </c>
      <c r="E55220" s="1" t="s">
        <v>18</v>
      </c>
      <c r="F55220" s="1" t="s">
        <v>83</v>
      </c>
      <c r="G55220" s="2">
        <v>44337</v>
      </c>
      <c r="H55220" s="1" t="s">
        <v>106040</v>
      </c>
      <c r="I55220" s="1" t="s">
        <v>110850</v>
      </c>
      <c r="J55220" s="1" t="s">
        <v>1979</v>
      </c>
      <c r="K55220">
        <v>2979.9758000000002</v>
      </c>
      <c r="L55220" s="1" t="s">
        <v>11204</v>
      </c>
      <c r="M55220" s="2">
        <v>44356</v>
      </c>
      <c r="N55220">
        <v>19</v>
      </c>
      <c r="O55220" s="1" t="s">
        <v>9119</v>
      </c>
      <c r="P55220" s="1" t="s">
        <v>30820</v>
      </c>
    </row>
    <row r="55221" spans="1:16" x14ac:dyDescent="0.35">
      <c r="A55221" s="1" t="s">
        <v>110822</v>
      </c>
      <c r="B55221">
        <v>87</v>
      </c>
      <c r="C55221" t="s">
        <v>81731</v>
      </c>
      <c r="D55221" s="1" t="s">
        <v>17</v>
      </c>
      <c r="E55221" s="1" t="s">
        <v>37</v>
      </c>
      <c r="F55221" s="1" t="s">
        <v>63</v>
      </c>
      <c r="G55221" s="2">
        <v>43683</v>
      </c>
      <c r="H55221" s="1" t="s">
        <v>1953</v>
      </c>
      <c r="I55221" s="1" t="s">
        <v>110823</v>
      </c>
      <c r="J55221" s="1" t="s">
        <v>1979</v>
      </c>
      <c r="K55221">
        <v>45306.591</v>
      </c>
      <c r="L55221" s="1" t="s">
        <v>11204</v>
      </c>
      <c r="M55221" s="2">
        <v>43695</v>
      </c>
      <c r="N55221">
        <v>12</v>
      </c>
      <c r="O55221" s="1" t="s">
        <v>9119</v>
      </c>
      <c r="P55221" s="1" t="s">
        <v>30820</v>
      </c>
    </row>
    <row r="55222" spans="1:16" x14ac:dyDescent="0.35">
      <c r="A55222" s="1" t="s">
        <v>110885</v>
      </c>
      <c r="B55222">
        <v>82</v>
      </c>
      <c r="C55222" t="s">
        <v>81731</v>
      </c>
      <c r="D55222" s="1" t="s">
        <v>31</v>
      </c>
      <c r="E55222" s="1" t="s">
        <v>96</v>
      </c>
      <c r="F55222" s="1" t="s">
        <v>48</v>
      </c>
      <c r="G55222" s="2">
        <v>43964</v>
      </c>
      <c r="H55222" s="1" t="s">
        <v>84940</v>
      </c>
      <c r="I55222" s="1" t="s">
        <v>110886</v>
      </c>
      <c r="J55222" s="1" t="s">
        <v>22</v>
      </c>
      <c r="K55222">
        <v>15850.2052</v>
      </c>
      <c r="L55222" s="1" t="s">
        <v>11204</v>
      </c>
      <c r="M55222" s="2">
        <v>43989</v>
      </c>
      <c r="N55222">
        <v>25</v>
      </c>
      <c r="O55222" s="1" t="s">
        <v>9119</v>
      </c>
      <c r="P55222" s="1" t="s">
        <v>30820</v>
      </c>
    </row>
    <row r="55223" spans="1:16" x14ac:dyDescent="0.35">
      <c r="A55223" s="1" t="s">
        <v>110887</v>
      </c>
      <c r="B55223">
        <v>84</v>
      </c>
      <c r="C55223" t="s">
        <v>81731</v>
      </c>
      <c r="D55223" s="1" t="s">
        <v>17</v>
      </c>
      <c r="E55223" s="1" t="s">
        <v>32</v>
      </c>
      <c r="F55223" s="1" t="s">
        <v>83</v>
      </c>
      <c r="G55223" s="2">
        <v>45120</v>
      </c>
      <c r="H55223" s="1" t="s">
        <v>110888</v>
      </c>
      <c r="I55223" s="1" t="s">
        <v>51018</v>
      </c>
      <c r="J55223" s="1" t="s">
        <v>22</v>
      </c>
      <c r="K55223">
        <v>3960.752</v>
      </c>
      <c r="L55223" s="1" t="s">
        <v>11204</v>
      </c>
      <c r="M55223" s="2">
        <v>45148</v>
      </c>
      <c r="N55223">
        <v>28</v>
      </c>
      <c r="O55223" s="1" t="s">
        <v>9119</v>
      </c>
      <c r="P55223" s="1" t="s">
        <v>30820</v>
      </c>
    </row>
    <row r="55224" spans="1:16" x14ac:dyDescent="0.35">
      <c r="A55224" s="1" t="s">
        <v>107598</v>
      </c>
      <c r="B55224">
        <v>82</v>
      </c>
      <c r="C55224" t="s">
        <v>81731</v>
      </c>
      <c r="D55224" s="1" t="s">
        <v>31</v>
      </c>
      <c r="E55224" s="1" t="s">
        <v>32</v>
      </c>
      <c r="F55224" s="1" t="s">
        <v>19</v>
      </c>
      <c r="G55224" s="2">
        <v>44145</v>
      </c>
      <c r="H55224" s="1" t="s">
        <v>8333</v>
      </c>
      <c r="I55224" s="1" t="s">
        <v>110889</v>
      </c>
      <c r="J55224" s="1" t="s">
        <v>22</v>
      </c>
      <c r="K55224">
        <v>37089.581899999997</v>
      </c>
      <c r="L55224" s="1" t="s">
        <v>11204</v>
      </c>
      <c r="M55224" s="2">
        <v>44167</v>
      </c>
      <c r="N55224">
        <v>22</v>
      </c>
      <c r="O55224" s="1" t="s">
        <v>9119</v>
      </c>
      <c r="P55224" s="1" t="s">
        <v>30820</v>
      </c>
    </row>
    <row r="55225" spans="1:16" x14ac:dyDescent="0.35">
      <c r="A55225" s="1" t="s">
        <v>110890</v>
      </c>
      <c r="B55225">
        <v>67</v>
      </c>
      <c r="C55225" t="s">
        <v>81731</v>
      </c>
      <c r="D55225" s="1" t="s">
        <v>17</v>
      </c>
      <c r="E55225" s="1" t="s">
        <v>96</v>
      </c>
      <c r="F55225" s="1" t="s">
        <v>33</v>
      </c>
      <c r="G55225" s="2">
        <v>44309</v>
      </c>
      <c r="H55225" s="1" t="s">
        <v>110891</v>
      </c>
      <c r="I55225" s="1" t="s">
        <v>51124</v>
      </c>
      <c r="J55225" s="1" t="s">
        <v>22</v>
      </c>
      <c r="K55225">
        <v>21011.661700000001</v>
      </c>
      <c r="L55225" s="1" t="s">
        <v>11204</v>
      </c>
      <c r="M55225" s="2">
        <v>44327</v>
      </c>
      <c r="N55225">
        <v>18</v>
      </c>
      <c r="O55225" s="1" t="s">
        <v>9119</v>
      </c>
      <c r="P55225" s="1" t="s">
        <v>30820</v>
      </c>
    </row>
    <row r="55226" spans="1:16" x14ac:dyDescent="0.35">
      <c r="A55226" s="1" t="s">
        <v>110892</v>
      </c>
      <c r="B55226">
        <v>67</v>
      </c>
      <c r="C55226" t="s">
        <v>81731</v>
      </c>
      <c r="D55226" s="1" t="s">
        <v>17</v>
      </c>
      <c r="E55226" s="1" t="s">
        <v>58</v>
      </c>
      <c r="F55226" s="1" t="s">
        <v>33</v>
      </c>
      <c r="G55226" s="2">
        <v>45043</v>
      </c>
      <c r="H55226" s="1" t="s">
        <v>110893</v>
      </c>
      <c r="I55226" s="1" t="s">
        <v>110894</v>
      </c>
      <c r="J55226" s="1" t="s">
        <v>22</v>
      </c>
      <c r="K55226">
        <v>34368.891600000003</v>
      </c>
      <c r="L55226" s="1" t="s">
        <v>11204</v>
      </c>
      <c r="M55226" s="2">
        <v>45047</v>
      </c>
      <c r="N55226">
        <v>4</v>
      </c>
      <c r="O55226" s="1" t="s">
        <v>9119</v>
      </c>
      <c r="P55226" s="1" t="s">
        <v>30820</v>
      </c>
    </row>
    <row r="55227" spans="1:16" x14ac:dyDescent="0.35">
      <c r="A55227" s="1" t="s">
        <v>110895</v>
      </c>
      <c r="B55227">
        <v>73</v>
      </c>
      <c r="C55227" t="s">
        <v>81731</v>
      </c>
      <c r="D55227" s="1" t="s">
        <v>31</v>
      </c>
      <c r="E55227" s="1" t="s">
        <v>32</v>
      </c>
      <c r="F55227" s="1" t="s">
        <v>48</v>
      </c>
      <c r="G55227" s="2">
        <v>44051</v>
      </c>
      <c r="H55227" s="1" t="s">
        <v>70104</v>
      </c>
      <c r="I55227" s="1" t="s">
        <v>110896</v>
      </c>
      <c r="J55227" s="1" t="s">
        <v>22</v>
      </c>
      <c r="K55227">
        <v>35676.597699999998</v>
      </c>
      <c r="L55227" s="1" t="s">
        <v>11204</v>
      </c>
      <c r="M55227" s="2">
        <v>44073</v>
      </c>
      <c r="N55227">
        <v>22</v>
      </c>
      <c r="O55227" s="1" t="s">
        <v>9119</v>
      </c>
      <c r="P55227" s="1" t="s">
        <v>30820</v>
      </c>
    </row>
    <row r="55228" spans="1:16" x14ac:dyDescent="0.35">
      <c r="A55228" s="1" t="s">
        <v>110897</v>
      </c>
      <c r="B55228">
        <v>72</v>
      </c>
      <c r="C55228" t="s">
        <v>81731</v>
      </c>
      <c r="D55228" s="1" t="s">
        <v>31</v>
      </c>
      <c r="E55228" s="1" t="s">
        <v>47</v>
      </c>
      <c r="F55228" s="1" t="s">
        <v>19</v>
      </c>
      <c r="G55228" s="2">
        <v>44952</v>
      </c>
      <c r="H55228" s="1" t="s">
        <v>110898</v>
      </c>
      <c r="I55228" s="1" t="s">
        <v>110899</v>
      </c>
      <c r="J55228" s="1" t="s">
        <v>22</v>
      </c>
      <c r="K55228">
        <v>22705.1741</v>
      </c>
      <c r="L55228" s="1" t="s">
        <v>11204</v>
      </c>
      <c r="M55228" s="2">
        <v>44955</v>
      </c>
      <c r="N55228">
        <v>3</v>
      </c>
      <c r="O55228" s="1" t="s">
        <v>9119</v>
      </c>
      <c r="P55228" s="1" t="s">
        <v>30820</v>
      </c>
    </row>
    <row r="55229" spans="1:16" x14ac:dyDescent="0.35">
      <c r="A55229" s="1" t="s">
        <v>110900</v>
      </c>
      <c r="B55229">
        <v>72</v>
      </c>
      <c r="C55229" t="s">
        <v>81731</v>
      </c>
      <c r="D55229" s="1" t="s">
        <v>17</v>
      </c>
      <c r="E55229" s="1" t="s">
        <v>62</v>
      </c>
      <c r="F55229" s="1" t="s">
        <v>33</v>
      </c>
      <c r="G55229" s="2">
        <v>44898</v>
      </c>
      <c r="H55229" s="1" t="s">
        <v>110901</v>
      </c>
      <c r="I55229" s="1" t="s">
        <v>110902</v>
      </c>
      <c r="J55229" s="1" t="s">
        <v>22</v>
      </c>
      <c r="K55229">
        <v>14461.254000000001</v>
      </c>
      <c r="L55229" s="1" t="s">
        <v>11204</v>
      </c>
      <c r="M55229" s="2">
        <v>44927</v>
      </c>
      <c r="N55229">
        <v>29</v>
      </c>
      <c r="O55229" s="1" t="s">
        <v>9119</v>
      </c>
      <c r="P55229" s="1" t="s">
        <v>30820</v>
      </c>
    </row>
    <row r="55230" spans="1:16" x14ac:dyDescent="0.35">
      <c r="A55230" s="1" t="s">
        <v>89522</v>
      </c>
      <c r="B55230">
        <v>67</v>
      </c>
      <c r="C55230" t="s">
        <v>81731</v>
      </c>
      <c r="D55230" s="1" t="s">
        <v>17</v>
      </c>
      <c r="E55230" s="1" t="s">
        <v>32</v>
      </c>
      <c r="F55230" s="1" t="s">
        <v>19</v>
      </c>
      <c r="G55230" s="2">
        <v>43819</v>
      </c>
      <c r="H55230" s="1" t="s">
        <v>16007</v>
      </c>
      <c r="I55230" s="1" t="s">
        <v>72600</v>
      </c>
      <c r="J55230" s="1" t="s">
        <v>22</v>
      </c>
      <c r="K55230">
        <v>13267.495500000001</v>
      </c>
      <c r="L55230" s="1" t="s">
        <v>11204</v>
      </c>
      <c r="M55230" s="2">
        <v>43820</v>
      </c>
      <c r="N55230">
        <v>1</v>
      </c>
      <c r="O55230" s="1" t="s">
        <v>9119</v>
      </c>
      <c r="P55230" s="1" t="s">
        <v>30820</v>
      </c>
    </row>
    <row r="55231" spans="1:16" x14ac:dyDescent="0.35">
      <c r="A55231" s="1" t="s">
        <v>88340</v>
      </c>
      <c r="B55231">
        <v>73</v>
      </c>
      <c r="C55231" t="s">
        <v>81731</v>
      </c>
      <c r="D55231" s="1" t="s">
        <v>17</v>
      </c>
      <c r="E55231" s="1" t="s">
        <v>96</v>
      </c>
      <c r="F55231" s="1" t="s">
        <v>27</v>
      </c>
      <c r="G55231" s="2">
        <v>43874</v>
      </c>
      <c r="H55231" s="1" t="s">
        <v>110903</v>
      </c>
      <c r="I55231" s="1" t="s">
        <v>110904</v>
      </c>
      <c r="J55231" s="1" t="s">
        <v>22</v>
      </c>
      <c r="K55231">
        <v>8486.4418000000005</v>
      </c>
      <c r="L55231" s="1" t="s">
        <v>11204</v>
      </c>
      <c r="M55231" s="2">
        <v>43883</v>
      </c>
      <c r="N55231">
        <v>9</v>
      </c>
      <c r="O55231" s="1" t="s">
        <v>9119</v>
      </c>
      <c r="P55231" s="1" t="s">
        <v>30820</v>
      </c>
    </row>
    <row r="55232" spans="1:16" x14ac:dyDescent="0.35">
      <c r="A55232" s="1" t="s">
        <v>110905</v>
      </c>
      <c r="B55232">
        <v>68</v>
      </c>
      <c r="C55232" t="s">
        <v>81731</v>
      </c>
      <c r="D55232" s="1" t="s">
        <v>31</v>
      </c>
      <c r="E55232" s="1" t="s">
        <v>96</v>
      </c>
      <c r="F55232" s="1" t="s">
        <v>63</v>
      </c>
      <c r="G55232" s="2">
        <v>45122</v>
      </c>
      <c r="H55232" s="1" t="s">
        <v>2177</v>
      </c>
      <c r="I55232" s="1" t="s">
        <v>110906</v>
      </c>
      <c r="J55232" s="1" t="s">
        <v>22</v>
      </c>
      <c r="K55232">
        <v>26565.3105</v>
      </c>
      <c r="L55232" s="1" t="s">
        <v>11204</v>
      </c>
      <c r="M55232" s="2">
        <v>45132</v>
      </c>
      <c r="N55232">
        <v>10</v>
      </c>
      <c r="O55232" s="1" t="s">
        <v>9119</v>
      </c>
      <c r="P55232" s="1" t="s">
        <v>30820</v>
      </c>
    </row>
    <row r="55233" spans="1:16" x14ac:dyDescent="0.35">
      <c r="A55233" s="1" t="s">
        <v>110907</v>
      </c>
      <c r="B55233">
        <v>71</v>
      </c>
      <c r="C55233" t="s">
        <v>81731</v>
      </c>
      <c r="D55233" s="1" t="s">
        <v>17</v>
      </c>
      <c r="E55233" s="1" t="s">
        <v>62</v>
      </c>
      <c r="F55233" s="1" t="s">
        <v>33</v>
      </c>
      <c r="G55233" s="2">
        <v>44061</v>
      </c>
      <c r="H55233" s="1" t="s">
        <v>110908</v>
      </c>
      <c r="I55233" s="1" t="s">
        <v>110909</v>
      </c>
      <c r="J55233" s="1" t="s">
        <v>22</v>
      </c>
      <c r="K55233">
        <v>11396.715399999999</v>
      </c>
      <c r="L55233" s="1" t="s">
        <v>11204</v>
      </c>
      <c r="M55233" s="2">
        <v>44082</v>
      </c>
      <c r="N55233">
        <v>21</v>
      </c>
      <c r="O55233" s="1" t="s">
        <v>9119</v>
      </c>
      <c r="P55233" s="1" t="s">
        <v>30820</v>
      </c>
    </row>
    <row r="55234" spans="1:16" x14ac:dyDescent="0.35">
      <c r="A55234" s="1" t="s">
        <v>110910</v>
      </c>
      <c r="B55234">
        <v>72</v>
      </c>
      <c r="C55234" t="s">
        <v>81731</v>
      </c>
      <c r="D55234" s="1" t="s">
        <v>17</v>
      </c>
      <c r="E55234" s="1" t="s">
        <v>32</v>
      </c>
      <c r="F55234" s="1" t="s">
        <v>33</v>
      </c>
      <c r="G55234" s="2">
        <v>45338</v>
      </c>
      <c r="H55234" s="1" t="s">
        <v>20831</v>
      </c>
      <c r="I55234" s="1" t="s">
        <v>110911</v>
      </c>
      <c r="J55234" s="1" t="s">
        <v>22</v>
      </c>
      <c r="K55234">
        <v>43943.592499999999</v>
      </c>
      <c r="L55234" s="1" t="s">
        <v>11204</v>
      </c>
      <c r="M55234" s="2">
        <v>45366</v>
      </c>
      <c r="N55234">
        <v>28</v>
      </c>
      <c r="O55234" s="1" t="s">
        <v>9119</v>
      </c>
      <c r="P55234" s="1" t="s">
        <v>30820</v>
      </c>
    </row>
    <row r="55235" spans="1:16" x14ac:dyDescent="0.35">
      <c r="A55235" s="1" t="s">
        <v>110912</v>
      </c>
      <c r="B55235">
        <v>71</v>
      </c>
      <c r="C55235" t="s">
        <v>81731</v>
      </c>
      <c r="D55235" s="1" t="s">
        <v>31</v>
      </c>
      <c r="E55235" s="1" t="s">
        <v>82</v>
      </c>
      <c r="F55235" s="1" t="s">
        <v>33</v>
      </c>
      <c r="G55235" s="2">
        <v>43597</v>
      </c>
      <c r="H55235" s="1" t="s">
        <v>110913</v>
      </c>
      <c r="I55235" s="1" t="s">
        <v>110914</v>
      </c>
      <c r="J55235" s="1" t="s">
        <v>22</v>
      </c>
      <c r="K55235">
        <v>23855.3511</v>
      </c>
      <c r="L55235" s="1" t="s">
        <v>11204</v>
      </c>
      <c r="M55235" s="2">
        <v>43615</v>
      </c>
      <c r="N55235">
        <v>18</v>
      </c>
      <c r="O55235" s="1" t="s">
        <v>9119</v>
      </c>
      <c r="P55235" s="1" t="s">
        <v>30820</v>
      </c>
    </row>
    <row r="55236" spans="1:16" x14ac:dyDescent="0.35">
      <c r="A55236" s="1" t="s">
        <v>85450</v>
      </c>
      <c r="B55236">
        <v>80</v>
      </c>
      <c r="C55236" t="s">
        <v>81731</v>
      </c>
      <c r="D55236" s="1" t="s">
        <v>31</v>
      </c>
      <c r="E55236" s="1" t="s">
        <v>96</v>
      </c>
      <c r="F55236" s="1" t="s">
        <v>27</v>
      </c>
      <c r="G55236" s="2">
        <v>43600</v>
      </c>
      <c r="H55236" s="1" t="s">
        <v>110915</v>
      </c>
      <c r="I55236" s="1" t="s">
        <v>95112</v>
      </c>
      <c r="J55236" s="1" t="s">
        <v>22</v>
      </c>
      <c r="K55236">
        <v>45100.7192</v>
      </c>
      <c r="L55236" s="1" t="s">
        <v>11204</v>
      </c>
      <c r="M55236" s="2">
        <v>43629</v>
      </c>
      <c r="N55236">
        <v>29</v>
      </c>
      <c r="O55236" s="1" t="s">
        <v>9119</v>
      </c>
      <c r="P55236" s="1" t="s">
        <v>30820</v>
      </c>
    </row>
    <row r="55237" spans="1:16" x14ac:dyDescent="0.35">
      <c r="A55237" s="1" t="s">
        <v>110916</v>
      </c>
      <c r="B55237">
        <v>74</v>
      </c>
      <c r="C55237" t="s">
        <v>81731</v>
      </c>
      <c r="D55237" s="1" t="s">
        <v>31</v>
      </c>
      <c r="E55237" s="1" t="s">
        <v>62</v>
      </c>
      <c r="F55237" s="1" t="s">
        <v>27</v>
      </c>
      <c r="G55237" s="2">
        <v>43783</v>
      </c>
      <c r="H55237" s="1" t="s">
        <v>10322</v>
      </c>
      <c r="I55237" s="1" t="s">
        <v>4318</v>
      </c>
      <c r="J55237" s="1" t="s">
        <v>22</v>
      </c>
      <c r="K55237">
        <v>35632.375599999999</v>
      </c>
      <c r="L55237" s="1" t="s">
        <v>11204</v>
      </c>
      <c r="M55237" s="2">
        <v>43789</v>
      </c>
      <c r="N55237">
        <v>6</v>
      </c>
      <c r="O55237" s="1" t="s">
        <v>9119</v>
      </c>
      <c r="P55237" s="1" t="s">
        <v>30820</v>
      </c>
    </row>
    <row r="55238" spans="1:16" x14ac:dyDescent="0.35">
      <c r="A55238" s="1" t="s">
        <v>52231</v>
      </c>
      <c r="B55238">
        <v>71</v>
      </c>
      <c r="C55238" t="s">
        <v>81731</v>
      </c>
      <c r="D55238" s="1" t="s">
        <v>17</v>
      </c>
      <c r="E55238" s="1" t="s">
        <v>58</v>
      </c>
      <c r="F55238" s="1" t="s">
        <v>63</v>
      </c>
      <c r="G55238" s="2">
        <v>45359</v>
      </c>
      <c r="H55238" s="1" t="s">
        <v>110917</v>
      </c>
      <c r="I55238" s="1" t="s">
        <v>7650</v>
      </c>
      <c r="J55238" s="1" t="s">
        <v>22</v>
      </c>
      <c r="K55238">
        <v>22929.444800000001</v>
      </c>
      <c r="L55238" s="1" t="s">
        <v>11204</v>
      </c>
      <c r="M55238" s="2">
        <v>45374</v>
      </c>
      <c r="N55238">
        <v>15</v>
      </c>
      <c r="O55238" s="1" t="s">
        <v>9119</v>
      </c>
      <c r="P55238" s="1" t="s">
        <v>30820</v>
      </c>
    </row>
    <row r="55239" spans="1:16" x14ac:dyDescent="0.35">
      <c r="A55239" s="1" t="s">
        <v>3938</v>
      </c>
      <c r="B55239">
        <v>76</v>
      </c>
      <c r="C55239" t="s">
        <v>81731</v>
      </c>
      <c r="D55239" s="1" t="s">
        <v>17</v>
      </c>
      <c r="E55239" s="1" t="s">
        <v>58</v>
      </c>
      <c r="F55239" s="1" t="s">
        <v>48</v>
      </c>
      <c r="G55239" s="2">
        <v>43966</v>
      </c>
      <c r="H55239" s="1" t="s">
        <v>69803</v>
      </c>
      <c r="I55239" s="1" t="s">
        <v>95305</v>
      </c>
      <c r="J55239" s="1" t="s">
        <v>22</v>
      </c>
      <c r="K55239">
        <v>46008.214</v>
      </c>
      <c r="L55239" s="1" t="s">
        <v>11204</v>
      </c>
      <c r="M55239" s="2">
        <v>43981</v>
      </c>
      <c r="N55239">
        <v>15</v>
      </c>
      <c r="O55239" s="1" t="s">
        <v>9119</v>
      </c>
      <c r="P55239" s="1" t="s">
        <v>30820</v>
      </c>
    </row>
    <row r="55240" spans="1:16" x14ac:dyDescent="0.35">
      <c r="A55240" s="1" t="s">
        <v>43106</v>
      </c>
      <c r="B55240">
        <v>66</v>
      </c>
      <c r="C55240" t="s">
        <v>81731</v>
      </c>
      <c r="D55240" s="1" t="s">
        <v>17</v>
      </c>
      <c r="E55240" s="1" t="s">
        <v>82</v>
      </c>
      <c r="F55240" s="1" t="s">
        <v>48</v>
      </c>
      <c r="G55240" s="2">
        <v>45367</v>
      </c>
      <c r="H55240" s="1" t="s">
        <v>47432</v>
      </c>
      <c r="I55240" s="1" t="s">
        <v>110918</v>
      </c>
      <c r="J55240" s="1" t="s">
        <v>22</v>
      </c>
      <c r="K55240">
        <v>49479.474300000002</v>
      </c>
      <c r="L55240" s="1" t="s">
        <v>11204</v>
      </c>
      <c r="M55240" s="2">
        <v>45386</v>
      </c>
      <c r="N55240">
        <v>19</v>
      </c>
      <c r="O55240" s="1" t="s">
        <v>9119</v>
      </c>
      <c r="P55240" s="1" t="s">
        <v>30820</v>
      </c>
    </row>
    <row r="55241" spans="1:16" x14ac:dyDescent="0.35">
      <c r="A55241" s="1" t="s">
        <v>76357</v>
      </c>
      <c r="B55241">
        <v>78</v>
      </c>
      <c r="C55241" t="s">
        <v>81731</v>
      </c>
      <c r="D55241" s="1" t="s">
        <v>17</v>
      </c>
      <c r="E55241" s="1" t="s">
        <v>37</v>
      </c>
      <c r="F55241" s="1" t="s">
        <v>48</v>
      </c>
      <c r="G55241" s="2">
        <v>43739</v>
      </c>
      <c r="H55241" s="1" t="s">
        <v>59941</v>
      </c>
      <c r="I55241" s="1" t="s">
        <v>110919</v>
      </c>
      <c r="J55241" s="1" t="s">
        <v>22</v>
      </c>
      <c r="K55241">
        <v>38346.752500000002</v>
      </c>
      <c r="L55241" s="1" t="s">
        <v>11204</v>
      </c>
      <c r="M55241" s="2">
        <v>43742</v>
      </c>
      <c r="N55241">
        <v>3</v>
      </c>
      <c r="O55241" s="1" t="s">
        <v>9119</v>
      </c>
      <c r="P55241" s="1" t="s">
        <v>30820</v>
      </c>
    </row>
    <row r="55242" spans="1:16" x14ac:dyDescent="0.35">
      <c r="A55242" s="1" t="s">
        <v>94020</v>
      </c>
      <c r="B55242">
        <v>81</v>
      </c>
      <c r="C55242" t="s">
        <v>81731</v>
      </c>
      <c r="D55242" s="1" t="s">
        <v>17</v>
      </c>
      <c r="E55242" s="1" t="s">
        <v>37</v>
      </c>
      <c r="F55242" s="1" t="s">
        <v>19</v>
      </c>
      <c r="G55242" s="2">
        <v>44328</v>
      </c>
      <c r="H55242" s="1" t="s">
        <v>17918</v>
      </c>
      <c r="I55242" s="1" t="s">
        <v>110920</v>
      </c>
      <c r="J55242" s="1" t="s">
        <v>22</v>
      </c>
      <c r="K55242">
        <v>2939.1754000000001</v>
      </c>
      <c r="L55242" s="1" t="s">
        <v>11204</v>
      </c>
      <c r="M55242" s="2">
        <v>44340</v>
      </c>
      <c r="N55242">
        <v>12</v>
      </c>
      <c r="O55242" s="1" t="s">
        <v>9119</v>
      </c>
      <c r="P55242" s="1" t="s">
        <v>30820</v>
      </c>
    </row>
    <row r="55243" spans="1:16" x14ac:dyDescent="0.35">
      <c r="A55243" s="1" t="s">
        <v>110921</v>
      </c>
      <c r="B55243">
        <v>73</v>
      </c>
      <c r="C55243" t="s">
        <v>81731</v>
      </c>
      <c r="D55243" s="1" t="s">
        <v>31</v>
      </c>
      <c r="E55243" s="1" t="s">
        <v>58</v>
      </c>
      <c r="F55243" s="1" t="s">
        <v>63</v>
      </c>
      <c r="G55243" s="2">
        <v>44582</v>
      </c>
      <c r="H55243" s="1" t="s">
        <v>27726</v>
      </c>
      <c r="I55243" s="1" t="s">
        <v>110922</v>
      </c>
      <c r="J55243" s="1" t="s">
        <v>22</v>
      </c>
      <c r="K55243">
        <v>37482.8658</v>
      </c>
      <c r="L55243" s="1" t="s">
        <v>11204</v>
      </c>
      <c r="M55243" s="2">
        <v>44586</v>
      </c>
      <c r="N55243">
        <v>4</v>
      </c>
      <c r="O55243" s="1" t="s">
        <v>9119</v>
      </c>
      <c r="P55243" s="1" t="s">
        <v>30820</v>
      </c>
    </row>
    <row r="55244" spans="1:16" x14ac:dyDescent="0.35">
      <c r="A55244" s="1" t="s">
        <v>45058</v>
      </c>
      <c r="B55244">
        <v>66</v>
      </c>
      <c r="C55244" t="s">
        <v>81731</v>
      </c>
      <c r="D55244" s="1" t="s">
        <v>17</v>
      </c>
      <c r="E55244" s="1" t="s">
        <v>82</v>
      </c>
      <c r="F55244" s="1" t="s">
        <v>27</v>
      </c>
      <c r="G55244" s="2">
        <v>43640</v>
      </c>
      <c r="H55244" s="1" t="s">
        <v>3148</v>
      </c>
      <c r="I55244" s="1" t="s">
        <v>110923</v>
      </c>
      <c r="J55244" s="1" t="s">
        <v>22</v>
      </c>
      <c r="K55244">
        <v>33794.579400000002</v>
      </c>
      <c r="L55244" s="1" t="s">
        <v>11204</v>
      </c>
      <c r="M55244" s="2">
        <v>43643</v>
      </c>
      <c r="N55244">
        <v>3</v>
      </c>
      <c r="O55244" s="1" t="s">
        <v>9119</v>
      </c>
      <c r="P55244" s="1" t="s">
        <v>30820</v>
      </c>
    </row>
    <row r="55245" spans="1:16" x14ac:dyDescent="0.35">
      <c r="A55245" s="1" t="s">
        <v>110924</v>
      </c>
      <c r="B55245">
        <v>82</v>
      </c>
      <c r="C55245" t="s">
        <v>81731</v>
      </c>
      <c r="D55245" s="1" t="s">
        <v>17</v>
      </c>
      <c r="E55245" s="1" t="s">
        <v>18</v>
      </c>
      <c r="F55245" s="1" t="s">
        <v>48</v>
      </c>
      <c r="G55245" s="2">
        <v>43996</v>
      </c>
      <c r="H55245" s="1" t="s">
        <v>31469</v>
      </c>
      <c r="I55245" s="1" t="s">
        <v>60794</v>
      </c>
      <c r="J55245" s="1" t="s">
        <v>22</v>
      </c>
      <c r="K55245">
        <v>18474.409299999999</v>
      </c>
      <c r="L55245" s="1" t="s">
        <v>11204</v>
      </c>
      <c r="M55245" s="2">
        <v>44011</v>
      </c>
      <c r="N55245">
        <v>15</v>
      </c>
      <c r="O55245" s="1" t="s">
        <v>9119</v>
      </c>
      <c r="P55245" s="1" t="s">
        <v>30820</v>
      </c>
    </row>
    <row r="55246" spans="1:16" x14ac:dyDescent="0.35">
      <c r="A55246" s="1" t="s">
        <v>10889</v>
      </c>
      <c r="B55246">
        <v>77</v>
      </c>
      <c r="C55246" t="s">
        <v>81731</v>
      </c>
      <c r="D55246" s="1" t="s">
        <v>31</v>
      </c>
      <c r="E55246" s="1" t="s">
        <v>18</v>
      </c>
      <c r="F55246" s="1" t="s">
        <v>33</v>
      </c>
      <c r="G55246" s="2">
        <v>44802</v>
      </c>
      <c r="H55246" s="1" t="s">
        <v>110925</v>
      </c>
      <c r="I55246" s="1" t="s">
        <v>103281</v>
      </c>
      <c r="J55246" s="1" t="s">
        <v>22</v>
      </c>
      <c r="K55246">
        <v>4091.0716000000002</v>
      </c>
      <c r="L55246" s="1" t="s">
        <v>11204</v>
      </c>
      <c r="M55246" s="2">
        <v>44832</v>
      </c>
      <c r="N55246">
        <v>30</v>
      </c>
      <c r="O55246" s="1" t="s">
        <v>9119</v>
      </c>
      <c r="P55246" s="1" t="s">
        <v>30820</v>
      </c>
    </row>
    <row r="55247" spans="1:16" x14ac:dyDescent="0.35">
      <c r="A55247" s="1" t="s">
        <v>110926</v>
      </c>
      <c r="B55247">
        <v>66</v>
      </c>
      <c r="C55247" t="s">
        <v>81731</v>
      </c>
      <c r="D55247" s="1" t="s">
        <v>17</v>
      </c>
      <c r="E55247" s="1" t="s">
        <v>18</v>
      </c>
      <c r="F55247" s="1" t="s">
        <v>48</v>
      </c>
      <c r="G55247" s="2">
        <v>44581</v>
      </c>
      <c r="H55247" s="1" t="s">
        <v>110927</v>
      </c>
      <c r="I55247" s="1" t="s">
        <v>88765</v>
      </c>
      <c r="J55247" s="1" t="s">
        <v>22</v>
      </c>
      <c r="K55247">
        <v>35236.624400000001</v>
      </c>
      <c r="L55247" s="1" t="s">
        <v>11204</v>
      </c>
      <c r="M55247" s="2">
        <v>44591</v>
      </c>
      <c r="N55247">
        <v>10</v>
      </c>
      <c r="O55247" s="1" t="s">
        <v>9119</v>
      </c>
      <c r="P55247" s="1" t="s">
        <v>30820</v>
      </c>
    </row>
    <row r="55248" spans="1:16" x14ac:dyDescent="0.35">
      <c r="A55248" s="1" t="s">
        <v>13102</v>
      </c>
      <c r="B55248">
        <v>69</v>
      </c>
      <c r="C55248" t="s">
        <v>81731</v>
      </c>
      <c r="D55248" s="1" t="s">
        <v>31</v>
      </c>
      <c r="E55248" s="1" t="s">
        <v>82</v>
      </c>
      <c r="F55248" s="1" t="s">
        <v>83</v>
      </c>
      <c r="G55248" s="2">
        <v>43970</v>
      </c>
      <c r="H55248" s="1" t="s">
        <v>110928</v>
      </c>
      <c r="I55248" s="1" t="s">
        <v>110929</v>
      </c>
      <c r="J55248" s="1" t="s">
        <v>22</v>
      </c>
      <c r="K55248">
        <v>5378.9180999999999</v>
      </c>
      <c r="L55248" s="1" t="s">
        <v>11204</v>
      </c>
      <c r="M55248" s="2">
        <v>43982</v>
      </c>
      <c r="N55248">
        <v>12</v>
      </c>
      <c r="O55248" s="1" t="s">
        <v>9119</v>
      </c>
      <c r="P55248" s="1" t="s">
        <v>30820</v>
      </c>
    </row>
    <row r="55249" spans="1:16" x14ac:dyDescent="0.35">
      <c r="A55249" s="1" t="s">
        <v>22652</v>
      </c>
      <c r="B55249">
        <v>71</v>
      </c>
      <c r="C55249" t="s">
        <v>81731</v>
      </c>
      <c r="D55249" s="1" t="s">
        <v>17</v>
      </c>
      <c r="E55249" s="1" t="s">
        <v>32</v>
      </c>
      <c r="F55249" s="1" t="s">
        <v>19</v>
      </c>
      <c r="G55249" s="2">
        <v>44092</v>
      </c>
      <c r="H55249" s="1" t="s">
        <v>110930</v>
      </c>
      <c r="I55249" s="1" t="s">
        <v>37039</v>
      </c>
      <c r="J55249" s="1" t="s">
        <v>22</v>
      </c>
      <c r="K55249">
        <v>47260.107600000003</v>
      </c>
      <c r="L55249" s="1" t="s">
        <v>11204</v>
      </c>
      <c r="M55249" s="2">
        <v>44114</v>
      </c>
      <c r="N55249">
        <v>22</v>
      </c>
      <c r="O55249" s="1" t="s">
        <v>9119</v>
      </c>
      <c r="P55249" s="1" t="s">
        <v>30820</v>
      </c>
    </row>
    <row r="55250" spans="1:16" x14ac:dyDescent="0.35">
      <c r="A55250" s="1" t="s">
        <v>17564</v>
      </c>
      <c r="B55250">
        <v>70</v>
      </c>
      <c r="C55250" t="s">
        <v>81731</v>
      </c>
      <c r="D55250" s="1" t="s">
        <v>17</v>
      </c>
      <c r="E55250" s="1" t="s">
        <v>62</v>
      </c>
      <c r="F55250" s="1" t="s">
        <v>27</v>
      </c>
      <c r="G55250" s="2">
        <v>44577</v>
      </c>
      <c r="H55250" s="1" t="s">
        <v>21733</v>
      </c>
      <c r="I55250" s="1" t="s">
        <v>110931</v>
      </c>
      <c r="J55250" s="1" t="s">
        <v>22</v>
      </c>
      <c r="K55250">
        <v>37769.3416</v>
      </c>
      <c r="L55250" s="1" t="s">
        <v>11204</v>
      </c>
      <c r="M55250" s="2">
        <v>44584</v>
      </c>
      <c r="N55250">
        <v>7</v>
      </c>
      <c r="O55250" s="1" t="s">
        <v>9119</v>
      </c>
      <c r="P55250" s="1" t="s">
        <v>30820</v>
      </c>
    </row>
    <row r="55251" spans="1:16" x14ac:dyDescent="0.35">
      <c r="A55251" s="1" t="s">
        <v>110932</v>
      </c>
      <c r="B55251">
        <v>69</v>
      </c>
      <c r="C55251" t="s">
        <v>81731</v>
      </c>
      <c r="D55251" s="1" t="s">
        <v>17</v>
      </c>
      <c r="E55251" s="1" t="s">
        <v>58</v>
      </c>
      <c r="F55251" s="1" t="s">
        <v>83</v>
      </c>
      <c r="G55251" s="2">
        <v>43800</v>
      </c>
      <c r="H55251" s="1" t="s">
        <v>110933</v>
      </c>
      <c r="I55251" s="1" t="s">
        <v>110934</v>
      </c>
      <c r="J55251" s="1" t="s">
        <v>22</v>
      </c>
      <c r="K55251">
        <v>36550.023500000003</v>
      </c>
      <c r="L55251" s="1" t="s">
        <v>11204</v>
      </c>
      <c r="M55251" s="2">
        <v>43823</v>
      </c>
      <c r="N55251">
        <v>23</v>
      </c>
      <c r="O55251" s="1" t="s">
        <v>9119</v>
      </c>
      <c r="P55251" s="1" t="s">
        <v>30820</v>
      </c>
    </row>
    <row r="55252" spans="1:16" x14ac:dyDescent="0.35">
      <c r="A55252" s="1" t="s">
        <v>110935</v>
      </c>
      <c r="B55252">
        <v>73</v>
      </c>
      <c r="C55252" t="s">
        <v>81731</v>
      </c>
      <c r="D55252" s="1" t="s">
        <v>31</v>
      </c>
      <c r="E55252" s="1" t="s">
        <v>96</v>
      </c>
      <c r="F55252" s="1" t="s">
        <v>83</v>
      </c>
      <c r="G55252" s="2">
        <v>43768</v>
      </c>
      <c r="H55252" s="1" t="s">
        <v>56032</v>
      </c>
      <c r="I55252" s="1" t="s">
        <v>110936</v>
      </c>
      <c r="J55252" s="1" t="s">
        <v>22</v>
      </c>
      <c r="K55252">
        <v>20160.345700000002</v>
      </c>
      <c r="L55252" s="1" t="s">
        <v>11204</v>
      </c>
      <c r="M55252" s="2">
        <v>43794</v>
      </c>
      <c r="N55252">
        <v>26</v>
      </c>
      <c r="O55252" s="1" t="s">
        <v>9119</v>
      </c>
      <c r="P55252" s="1" t="s">
        <v>30820</v>
      </c>
    </row>
    <row r="55253" spans="1:16" x14ac:dyDescent="0.35">
      <c r="A55253" s="1" t="s">
        <v>110937</v>
      </c>
      <c r="B55253">
        <v>67</v>
      </c>
      <c r="C55253" t="s">
        <v>81731</v>
      </c>
      <c r="D55253" s="1" t="s">
        <v>17</v>
      </c>
      <c r="E55253" s="1" t="s">
        <v>37</v>
      </c>
      <c r="F55253" s="1" t="s">
        <v>48</v>
      </c>
      <c r="G55253" s="2">
        <v>44806</v>
      </c>
      <c r="H55253" s="1" t="s">
        <v>110938</v>
      </c>
      <c r="I55253" s="1" t="s">
        <v>587</v>
      </c>
      <c r="J55253" s="1" t="s">
        <v>22</v>
      </c>
      <c r="K55253">
        <v>32371.624100000001</v>
      </c>
      <c r="L55253" s="1" t="s">
        <v>11204</v>
      </c>
      <c r="M55253" s="2">
        <v>44811</v>
      </c>
      <c r="N55253">
        <v>5</v>
      </c>
      <c r="O55253" s="1" t="s">
        <v>9119</v>
      </c>
      <c r="P55253" s="1" t="s">
        <v>30820</v>
      </c>
    </row>
    <row r="55254" spans="1:16" x14ac:dyDescent="0.35">
      <c r="A55254" s="1" t="s">
        <v>110939</v>
      </c>
      <c r="B55254">
        <v>67</v>
      </c>
      <c r="C55254" t="s">
        <v>81731</v>
      </c>
      <c r="D55254" s="1" t="s">
        <v>17</v>
      </c>
      <c r="E55254" s="1" t="s">
        <v>82</v>
      </c>
      <c r="F55254" s="1" t="s">
        <v>19</v>
      </c>
      <c r="G55254" s="2">
        <v>43702</v>
      </c>
      <c r="H55254" s="1" t="s">
        <v>110940</v>
      </c>
      <c r="I55254" s="1" t="s">
        <v>110941</v>
      </c>
      <c r="J55254" s="1" t="s">
        <v>22</v>
      </c>
      <c r="K55254">
        <v>2481.5074</v>
      </c>
      <c r="L55254" s="1" t="s">
        <v>11204</v>
      </c>
      <c r="M55254" s="2">
        <v>43708</v>
      </c>
      <c r="N55254">
        <v>6</v>
      </c>
      <c r="O55254" s="1" t="s">
        <v>9119</v>
      </c>
      <c r="P55254" s="1" t="s">
        <v>30820</v>
      </c>
    </row>
    <row r="55255" spans="1:16" x14ac:dyDescent="0.35">
      <c r="A55255" s="1" t="s">
        <v>37461</v>
      </c>
      <c r="B55255">
        <v>70</v>
      </c>
      <c r="C55255" t="s">
        <v>81731</v>
      </c>
      <c r="D55255" s="1" t="s">
        <v>17</v>
      </c>
      <c r="E55255" s="1" t="s">
        <v>18</v>
      </c>
      <c r="F55255" s="1" t="s">
        <v>48</v>
      </c>
      <c r="G55255" s="2">
        <v>44435</v>
      </c>
      <c r="H55255" s="1" t="s">
        <v>110942</v>
      </c>
      <c r="I55255" s="1" t="s">
        <v>17333</v>
      </c>
      <c r="J55255" s="1" t="s">
        <v>22</v>
      </c>
      <c r="K55255">
        <v>9561.3888999999999</v>
      </c>
      <c r="L55255" s="1" t="s">
        <v>11204</v>
      </c>
      <c r="M55255" s="2">
        <v>44451</v>
      </c>
      <c r="N55255">
        <v>16</v>
      </c>
      <c r="O55255" s="1" t="s">
        <v>9119</v>
      </c>
      <c r="P55255" s="1" t="s">
        <v>30820</v>
      </c>
    </row>
    <row r="55256" spans="1:16" x14ac:dyDescent="0.35">
      <c r="A55256" s="1" t="s">
        <v>14660</v>
      </c>
      <c r="B55256">
        <v>73</v>
      </c>
      <c r="C55256" t="s">
        <v>81731</v>
      </c>
      <c r="D55256" s="1" t="s">
        <v>31</v>
      </c>
      <c r="E55256" s="1" t="s">
        <v>32</v>
      </c>
      <c r="F55256" s="1" t="s">
        <v>63</v>
      </c>
      <c r="G55256" s="2">
        <v>44718</v>
      </c>
      <c r="H55256" s="1" t="s">
        <v>13241</v>
      </c>
      <c r="I55256" s="1" t="s">
        <v>110943</v>
      </c>
      <c r="J55256" s="1" t="s">
        <v>22</v>
      </c>
      <c r="K55256">
        <v>23678.737400000002</v>
      </c>
      <c r="L55256" s="1" t="s">
        <v>11204</v>
      </c>
      <c r="M55256" s="2">
        <v>44741</v>
      </c>
      <c r="N55256">
        <v>23</v>
      </c>
      <c r="O55256" s="1" t="s">
        <v>9119</v>
      </c>
      <c r="P55256" s="1" t="s">
        <v>30820</v>
      </c>
    </row>
    <row r="55257" spans="1:16" x14ac:dyDescent="0.35">
      <c r="A55257" s="1" t="s">
        <v>110944</v>
      </c>
      <c r="B55257">
        <v>77</v>
      </c>
      <c r="C55257" t="s">
        <v>81731</v>
      </c>
      <c r="D55257" s="1" t="s">
        <v>17</v>
      </c>
      <c r="E55257" s="1" t="s">
        <v>18</v>
      </c>
      <c r="F55257" s="1" t="s">
        <v>83</v>
      </c>
      <c r="G55257" s="2">
        <v>45017</v>
      </c>
      <c r="H55257" s="1" t="s">
        <v>110945</v>
      </c>
      <c r="I55257" s="1" t="s">
        <v>110946</v>
      </c>
      <c r="J55257" s="1" t="s">
        <v>22</v>
      </c>
      <c r="K55257">
        <v>15858.133900000001</v>
      </c>
      <c r="L55257" s="1" t="s">
        <v>11204</v>
      </c>
      <c r="M55257" s="2">
        <v>45042</v>
      </c>
      <c r="N55257">
        <v>25</v>
      </c>
      <c r="O55257" s="1" t="s">
        <v>9119</v>
      </c>
      <c r="P55257" s="1" t="s">
        <v>30820</v>
      </c>
    </row>
    <row r="55258" spans="1:16" x14ac:dyDescent="0.35">
      <c r="A55258" s="1" t="s">
        <v>110947</v>
      </c>
      <c r="B55258">
        <v>78</v>
      </c>
      <c r="C55258" t="s">
        <v>81731</v>
      </c>
      <c r="D55258" s="1" t="s">
        <v>17</v>
      </c>
      <c r="E55258" s="1" t="s">
        <v>58</v>
      </c>
      <c r="F55258" s="1" t="s">
        <v>33</v>
      </c>
      <c r="G55258" s="2">
        <v>45162</v>
      </c>
      <c r="H55258" s="1" t="s">
        <v>110948</v>
      </c>
      <c r="I55258" s="1" t="s">
        <v>110949</v>
      </c>
      <c r="J55258" s="1" t="s">
        <v>22</v>
      </c>
      <c r="K55258">
        <v>35923.572899999999</v>
      </c>
      <c r="L55258" s="1" t="s">
        <v>11204</v>
      </c>
      <c r="M55258" s="2">
        <v>45172</v>
      </c>
      <c r="N55258">
        <v>10</v>
      </c>
      <c r="O55258" s="1" t="s">
        <v>9119</v>
      </c>
      <c r="P55258" s="1" t="s">
        <v>30820</v>
      </c>
    </row>
    <row r="55259" spans="1:16" x14ac:dyDescent="0.35">
      <c r="A55259" s="1" t="s">
        <v>7738</v>
      </c>
      <c r="B55259">
        <v>82</v>
      </c>
      <c r="C55259" t="s">
        <v>81731</v>
      </c>
      <c r="D55259" s="1" t="s">
        <v>31</v>
      </c>
      <c r="E55259" s="1" t="s">
        <v>62</v>
      </c>
      <c r="F55259" s="1" t="s">
        <v>63</v>
      </c>
      <c r="G55259" s="2">
        <v>44661</v>
      </c>
      <c r="H55259" s="1" t="s">
        <v>110950</v>
      </c>
      <c r="I55259" s="1" t="s">
        <v>110951</v>
      </c>
      <c r="J55259" s="1" t="s">
        <v>22</v>
      </c>
      <c r="K55259">
        <v>2312.3063000000002</v>
      </c>
      <c r="L55259" s="1" t="s">
        <v>11204</v>
      </c>
      <c r="M55259" s="2">
        <v>44679</v>
      </c>
      <c r="N55259">
        <v>18</v>
      </c>
      <c r="O55259" s="1" t="s">
        <v>9119</v>
      </c>
      <c r="P55259" s="1" t="s">
        <v>30820</v>
      </c>
    </row>
    <row r="55260" spans="1:16" x14ac:dyDescent="0.35">
      <c r="A55260" s="1" t="s">
        <v>110952</v>
      </c>
      <c r="B55260">
        <v>79</v>
      </c>
      <c r="C55260" t="s">
        <v>81731</v>
      </c>
      <c r="D55260" s="1" t="s">
        <v>31</v>
      </c>
      <c r="E55260" s="1" t="s">
        <v>47</v>
      </c>
      <c r="F55260" s="1" t="s">
        <v>63</v>
      </c>
      <c r="G55260" s="2">
        <v>44473</v>
      </c>
      <c r="H55260" s="1" t="s">
        <v>110953</v>
      </c>
      <c r="I55260" s="1" t="s">
        <v>110954</v>
      </c>
      <c r="J55260" s="1" t="s">
        <v>22</v>
      </c>
      <c r="K55260">
        <v>42765.898699999998</v>
      </c>
      <c r="L55260" s="1" t="s">
        <v>11204</v>
      </c>
      <c r="M55260" s="2">
        <v>44480</v>
      </c>
      <c r="N55260">
        <v>7</v>
      </c>
      <c r="O55260" s="1" t="s">
        <v>9119</v>
      </c>
      <c r="P55260" s="1" t="s">
        <v>30820</v>
      </c>
    </row>
    <row r="55261" spans="1:16" x14ac:dyDescent="0.35">
      <c r="A55261" s="1" t="s">
        <v>110955</v>
      </c>
      <c r="B55261">
        <v>78</v>
      </c>
      <c r="C55261" t="s">
        <v>81731</v>
      </c>
      <c r="D55261" s="1" t="s">
        <v>31</v>
      </c>
      <c r="E55261" s="1" t="s">
        <v>37</v>
      </c>
      <c r="F55261" s="1" t="s">
        <v>27</v>
      </c>
      <c r="G55261" s="2">
        <v>43786</v>
      </c>
      <c r="H55261" s="1" t="s">
        <v>110956</v>
      </c>
      <c r="I55261" s="1" t="s">
        <v>110957</v>
      </c>
      <c r="J55261" s="1" t="s">
        <v>22</v>
      </c>
      <c r="K55261">
        <v>34694.382899999997</v>
      </c>
      <c r="L55261" s="1" t="s">
        <v>11204</v>
      </c>
      <c r="M55261" s="2">
        <v>43806</v>
      </c>
      <c r="N55261">
        <v>20</v>
      </c>
      <c r="O55261" s="1" t="s">
        <v>9119</v>
      </c>
      <c r="P55261" s="1" t="s">
        <v>30820</v>
      </c>
    </row>
    <row r="55262" spans="1:16" x14ac:dyDescent="0.35">
      <c r="A55262" s="1" t="s">
        <v>57494</v>
      </c>
      <c r="B55262">
        <v>67</v>
      </c>
      <c r="C55262" t="s">
        <v>81731</v>
      </c>
      <c r="D55262" s="1" t="s">
        <v>31</v>
      </c>
      <c r="E55262" s="1" t="s">
        <v>82</v>
      </c>
      <c r="F55262" s="1" t="s">
        <v>63</v>
      </c>
      <c r="G55262" s="2">
        <v>44960</v>
      </c>
      <c r="H55262" s="1" t="s">
        <v>110958</v>
      </c>
      <c r="I55262" s="1" t="s">
        <v>38638</v>
      </c>
      <c r="J55262" s="1" t="s">
        <v>22</v>
      </c>
      <c r="K55262">
        <v>27965.158899999999</v>
      </c>
      <c r="L55262" s="1" t="s">
        <v>11204</v>
      </c>
      <c r="M55262" s="2">
        <v>44973</v>
      </c>
      <c r="N55262">
        <v>13</v>
      </c>
      <c r="O55262" s="1" t="s">
        <v>9119</v>
      </c>
      <c r="P55262" s="1" t="s">
        <v>30820</v>
      </c>
    </row>
    <row r="55263" spans="1:16" x14ac:dyDescent="0.35">
      <c r="A55263" s="1" t="s">
        <v>74816</v>
      </c>
      <c r="B55263">
        <v>78</v>
      </c>
      <c r="C55263" t="s">
        <v>81731</v>
      </c>
      <c r="D55263" s="1" t="s">
        <v>31</v>
      </c>
      <c r="E55263" s="1" t="s">
        <v>47</v>
      </c>
      <c r="F55263" s="1" t="s">
        <v>48</v>
      </c>
      <c r="G55263" s="2">
        <v>43979</v>
      </c>
      <c r="H55263" s="1" t="s">
        <v>77704</v>
      </c>
      <c r="I55263" s="1" t="s">
        <v>110959</v>
      </c>
      <c r="J55263" s="1" t="s">
        <v>22</v>
      </c>
      <c r="K55263">
        <v>39057.388800000001</v>
      </c>
      <c r="L55263" s="1" t="s">
        <v>11204</v>
      </c>
      <c r="M55263" s="2">
        <v>43986</v>
      </c>
      <c r="N55263">
        <v>7</v>
      </c>
      <c r="O55263" s="1" t="s">
        <v>9119</v>
      </c>
      <c r="P55263" s="1" t="s">
        <v>30820</v>
      </c>
    </row>
    <row r="55264" spans="1:16" x14ac:dyDescent="0.35">
      <c r="A55264" s="1" t="s">
        <v>110960</v>
      </c>
      <c r="B55264">
        <v>77</v>
      </c>
      <c r="C55264" t="s">
        <v>81731</v>
      </c>
      <c r="D55264" s="1" t="s">
        <v>17</v>
      </c>
      <c r="E55264" s="1" t="s">
        <v>32</v>
      </c>
      <c r="F55264" s="1" t="s">
        <v>48</v>
      </c>
      <c r="G55264" s="2">
        <v>44291</v>
      </c>
      <c r="H55264" s="1" t="s">
        <v>110961</v>
      </c>
      <c r="I55264" s="1" t="s">
        <v>54508</v>
      </c>
      <c r="J55264" s="1" t="s">
        <v>22</v>
      </c>
      <c r="K55264">
        <v>42755.544399999999</v>
      </c>
      <c r="L55264" s="1" t="s">
        <v>11204</v>
      </c>
      <c r="M55264" s="2">
        <v>44307</v>
      </c>
      <c r="N55264">
        <v>16</v>
      </c>
      <c r="O55264" s="1" t="s">
        <v>9119</v>
      </c>
      <c r="P55264" s="1" t="s">
        <v>30820</v>
      </c>
    </row>
    <row r="55265" spans="1:16" x14ac:dyDescent="0.35">
      <c r="A55265" s="1" t="s">
        <v>110962</v>
      </c>
      <c r="B55265">
        <v>82</v>
      </c>
      <c r="C55265" t="s">
        <v>81731</v>
      </c>
      <c r="D55265" s="1" t="s">
        <v>31</v>
      </c>
      <c r="E55265" s="1" t="s">
        <v>96</v>
      </c>
      <c r="F55265" s="1" t="s">
        <v>19</v>
      </c>
      <c r="G55265" s="2">
        <v>45330</v>
      </c>
      <c r="H55265" s="1" t="s">
        <v>110963</v>
      </c>
      <c r="I55265" s="1" t="s">
        <v>1599</v>
      </c>
      <c r="J55265" s="1" t="s">
        <v>22</v>
      </c>
      <c r="K55265">
        <v>39642.095300000001</v>
      </c>
      <c r="L55265" s="1" t="s">
        <v>11204</v>
      </c>
      <c r="M55265" s="2">
        <v>45360</v>
      </c>
      <c r="N55265">
        <v>30</v>
      </c>
      <c r="O55265" s="1" t="s">
        <v>9119</v>
      </c>
      <c r="P55265" s="1" t="s">
        <v>30820</v>
      </c>
    </row>
    <row r="55266" spans="1:16" x14ac:dyDescent="0.35">
      <c r="A55266" s="1" t="s">
        <v>20920</v>
      </c>
      <c r="B55266">
        <v>82</v>
      </c>
      <c r="C55266" t="s">
        <v>81731</v>
      </c>
      <c r="D55266" s="1" t="s">
        <v>17</v>
      </c>
      <c r="E55266" s="1" t="s">
        <v>58</v>
      </c>
      <c r="F55266" s="1" t="s">
        <v>19</v>
      </c>
      <c r="G55266" s="2">
        <v>45192</v>
      </c>
      <c r="H55266" s="1" t="s">
        <v>110964</v>
      </c>
      <c r="I55266" s="1" t="s">
        <v>10166</v>
      </c>
      <c r="J55266" s="1" t="s">
        <v>22</v>
      </c>
      <c r="K55266">
        <v>18153.742600000001</v>
      </c>
      <c r="L55266" s="1" t="s">
        <v>11204</v>
      </c>
      <c r="M55266" s="2">
        <v>45211</v>
      </c>
      <c r="N55266">
        <v>19</v>
      </c>
      <c r="O55266" s="1" t="s">
        <v>9119</v>
      </c>
      <c r="P55266" s="1" t="s">
        <v>30820</v>
      </c>
    </row>
    <row r="55267" spans="1:16" x14ac:dyDescent="0.35">
      <c r="A55267" s="1" t="s">
        <v>110965</v>
      </c>
      <c r="B55267">
        <v>79</v>
      </c>
      <c r="C55267" t="s">
        <v>81731</v>
      </c>
      <c r="D55267" s="1" t="s">
        <v>31</v>
      </c>
      <c r="E55267" s="1" t="s">
        <v>18</v>
      </c>
      <c r="F55267" s="1" t="s">
        <v>63</v>
      </c>
      <c r="G55267" s="2">
        <v>44498</v>
      </c>
      <c r="H55267" s="1" t="s">
        <v>1540</v>
      </c>
      <c r="I55267" s="1" t="s">
        <v>110966</v>
      </c>
      <c r="J55267" s="1" t="s">
        <v>22</v>
      </c>
      <c r="K55267">
        <v>13562.5201</v>
      </c>
      <c r="L55267" s="1" t="s">
        <v>11204</v>
      </c>
      <c r="M55267" s="2">
        <v>44513</v>
      </c>
      <c r="N55267">
        <v>15</v>
      </c>
      <c r="O55267" s="1" t="s">
        <v>9119</v>
      </c>
      <c r="P55267" s="1" t="s">
        <v>30820</v>
      </c>
    </row>
    <row r="55268" spans="1:16" x14ac:dyDescent="0.35">
      <c r="A55268" s="1" t="s">
        <v>24330</v>
      </c>
      <c r="B55268">
        <v>69</v>
      </c>
      <c r="C55268" t="s">
        <v>81731</v>
      </c>
      <c r="D55268" s="1" t="s">
        <v>17</v>
      </c>
      <c r="E55268" s="1" t="s">
        <v>47</v>
      </c>
      <c r="F55268" s="1" t="s">
        <v>48</v>
      </c>
      <c r="G55268" s="2">
        <v>44245</v>
      </c>
      <c r="H55268" s="1" t="s">
        <v>110967</v>
      </c>
      <c r="I55268" s="1" t="s">
        <v>5169</v>
      </c>
      <c r="J55268" s="1" t="s">
        <v>22</v>
      </c>
      <c r="K55268">
        <v>13405.3334</v>
      </c>
      <c r="L55268" s="1" t="s">
        <v>11204</v>
      </c>
      <c r="M55268" s="2">
        <v>44252</v>
      </c>
      <c r="N55268">
        <v>7</v>
      </c>
      <c r="O55268" s="1" t="s">
        <v>9119</v>
      </c>
      <c r="P55268" s="1" t="s">
        <v>30820</v>
      </c>
    </row>
    <row r="55269" spans="1:16" x14ac:dyDescent="0.35">
      <c r="A55269" s="1" t="s">
        <v>110968</v>
      </c>
      <c r="B55269">
        <v>75</v>
      </c>
      <c r="C55269" t="s">
        <v>81731</v>
      </c>
      <c r="D55269" s="1" t="s">
        <v>17</v>
      </c>
      <c r="E55269" s="1" t="s">
        <v>32</v>
      </c>
      <c r="F55269" s="1" t="s">
        <v>63</v>
      </c>
      <c r="G55269" s="2">
        <v>45122</v>
      </c>
      <c r="H55269" s="1" t="s">
        <v>100146</v>
      </c>
      <c r="I55269" s="1" t="s">
        <v>24700</v>
      </c>
      <c r="J55269" s="1" t="s">
        <v>22</v>
      </c>
      <c r="K55269">
        <v>5153.2118</v>
      </c>
      <c r="L55269" s="1" t="s">
        <v>11204</v>
      </c>
      <c r="M55269" s="2">
        <v>45151</v>
      </c>
      <c r="N55269">
        <v>29</v>
      </c>
      <c r="O55269" s="1" t="s">
        <v>9119</v>
      </c>
      <c r="P55269" s="1" t="s">
        <v>30820</v>
      </c>
    </row>
    <row r="55270" spans="1:16" x14ac:dyDescent="0.35">
      <c r="A55270" s="1" t="s">
        <v>110969</v>
      </c>
      <c r="B55270">
        <v>79</v>
      </c>
      <c r="C55270" t="s">
        <v>81731</v>
      </c>
      <c r="D55270" s="1" t="s">
        <v>31</v>
      </c>
      <c r="E55270" s="1" t="s">
        <v>96</v>
      </c>
      <c r="F55270" s="1" t="s">
        <v>48</v>
      </c>
      <c r="G55270" s="2">
        <v>44842</v>
      </c>
      <c r="H55270" s="1" t="s">
        <v>69581</v>
      </c>
      <c r="I55270" s="1" t="s">
        <v>110970</v>
      </c>
      <c r="J55270" s="1" t="s">
        <v>22</v>
      </c>
      <c r="K55270">
        <v>3656.6842000000001</v>
      </c>
      <c r="L55270" s="1" t="s">
        <v>11204</v>
      </c>
      <c r="M55270" s="2">
        <v>44867</v>
      </c>
      <c r="N55270">
        <v>25</v>
      </c>
      <c r="O55270" s="1" t="s">
        <v>9119</v>
      </c>
      <c r="P55270" s="1" t="s">
        <v>30820</v>
      </c>
    </row>
    <row r="55271" spans="1:16" x14ac:dyDescent="0.35">
      <c r="A55271" s="1" t="s">
        <v>9073</v>
      </c>
      <c r="B55271">
        <v>73</v>
      </c>
      <c r="C55271" t="s">
        <v>81731</v>
      </c>
      <c r="D55271" s="1" t="s">
        <v>31</v>
      </c>
      <c r="E55271" s="1" t="s">
        <v>82</v>
      </c>
      <c r="F55271" s="1" t="s">
        <v>33</v>
      </c>
      <c r="G55271" s="2">
        <v>44683</v>
      </c>
      <c r="H55271" s="1" t="s">
        <v>110971</v>
      </c>
      <c r="I55271" s="1" t="s">
        <v>110972</v>
      </c>
      <c r="J55271" s="1" t="s">
        <v>22</v>
      </c>
      <c r="K55271">
        <v>47894.403599999998</v>
      </c>
      <c r="L55271" s="1" t="s">
        <v>11204</v>
      </c>
      <c r="M55271" s="2">
        <v>44709</v>
      </c>
      <c r="N55271">
        <v>26</v>
      </c>
      <c r="O55271" s="1" t="s">
        <v>9119</v>
      </c>
      <c r="P55271" s="1" t="s">
        <v>30820</v>
      </c>
    </row>
    <row r="55272" spans="1:16" x14ac:dyDescent="0.35">
      <c r="A55272" s="1" t="s">
        <v>110973</v>
      </c>
      <c r="B55272">
        <v>77</v>
      </c>
      <c r="C55272" t="s">
        <v>81731</v>
      </c>
      <c r="D55272" s="1" t="s">
        <v>17</v>
      </c>
      <c r="E55272" s="1" t="s">
        <v>18</v>
      </c>
      <c r="F55272" s="1" t="s">
        <v>27</v>
      </c>
      <c r="G55272" s="2">
        <v>44471</v>
      </c>
      <c r="H55272" s="1" t="s">
        <v>48788</v>
      </c>
      <c r="I55272" s="1" t="s">
        <v>110974</v>
      </c>
      <c r="J55272" s="1" t="s">
        <v>22</v>
      </c>
      <c r="K55272">
        <v>45779.575700000001</v>
      </c>
      <c r="L55272" s="1" t="s">
        <v>11204</v>
      </c>
      <c r="M55272" s="2">
        <v>44475</v>
      </c>
      <c r="N55272">
        <v>4</v>
      </c>
      <c r="O55272" s="1" t="s">
        <v>9119</v>
      </c>
      <c r="P55272" s="1" t="s">
        <v>30820</v>
      </c>
    </row>
    <row r="55273" spans="1:16" x14ac:dyDescent="0.35">
      <c r="A55273" s="1" t="s">
        <v>110975</v>
      </c>
      <c r="B55273">
        <v>77</v>
      </c>
      <c r="C55273" t="s">
        <v>81731</v>
      </c>
      <c r="D55273" s="1" t="s">
        <v>31</v>
      </c>
      <c r="E55273" s="1" t="s">
        <v>58</v>
      </c>
      <c r="F55273" s="1" t="s">
        <v>33</v>
      </c>
      <c r="G55273" s="2">
        <v>44306</v>
      </c>
      <c r="H55273" s="1" t="s">
        <v>17779</v>
      </c>
      <c r="I55273" s="1" t="s">
        <v>107</v>
      </c>
      <c r="J55273" s="1" t="s">
        <v>22</v>
      </c>
      <c r="K55273">
        <v>5603.2344999999996</v>
      </c>
      <c r="L55273" s="1" t="s">
        <v>11204</v>
      </c>
      <c r="M55273" s="2">
        <v>44325</v>
      </c>
      <c r="N55273">
        <v>19</v>
      </c>
      <c r="O55273" s="1" t="s">
        <v>9119</v>
      </c>
      <c r="P55273" s="1" t="s">
        <v>30820</v>
      </c>
    </row>
    <row r="55274" spans="1:16" x14ac:dyDescent="0.35">
      <c r="A55274" s="1" t="s">
        <v>110976</v>
      </c>
      <c r="B55274">
        <v>82</v>
      </c>
      <c r="C55274" t="s">
        <v>81731</v>
      </c>
      <c r="D55274" s="1" t="s">
        <v>31</v>
      </c>
      <c r="E55274" s="1" t="s">
        <v>96</v>
      </c>
      <c r="F55274" s="1" t="s">
        <v>19</v>
      </c>
      <c r="G55274" s="2">
        <v>44472</v>
      </c>
      <c r="H55274" s="1" t="s">
        <v>1176</v>
      </c>
      <c r="I55274" s="1" t="s">
        <v>54764</v>
      </c>
      <c r="J55274" s="1" t="s">
        <v>22</v>
      </c>
      <c r="K55274">
        <v>27664.521199999999</v>
      </c>
      <c r="L55274" s="1" t="s">
        <v>11204</v>
      </c>
      <c r="M55274" s="2">
        <v>44474</v>
      </c>
      <c r="N55274">
        <v>2</v>
      </c>
      <c r="O55274" s="1" t="s">
        <v>9119</v>
      </c>
      <c r="P55274" s="1" t="s">
        <v>30820</v>
      </c>
    </row>
    <row r="55275" spans="1:16" x14ac:dyDescent="0.35">
      <c r="A55275" s="1" t="s">
        <v>95133</v>
      </c>
      <c r="B55275">
        <v>83</v>
      </c>
      <c r="C55275" t="s">
        <v>81731</v>
      </c>
      <c r="D55275" s="1" t="s">
        <v>17</v>
      </c>
      <c r="E55275" s="1" t="s">
        <v>96</v>
      </c>
      <c r="F55275" s="1" t="s">
        <v>63</v>
      </c>
      <c r="G55275" s="2">
        <v>44765</v>
      </c>
      <c r="H55275" s="1" t="s">
        <v>110977</v>
      </c>
      <c r="I55275" s="1" t="s">
        <v>42818</v>
      </c>
      <c r="J55275" s="1" t="s">
        <v>22</v>
      </c>
      <c r="K55275">
        <v>41696.0121</v>
      </c>
      <c r="L55275" s="1" t="s">
        <v>11204</v>
      </c>
      <c r="M55275" s="2">
        <v>44788</v>
      </c>
      <c r="N55275">
        <v>23</v>
      </c>
      <c r="O55275" s="1" t="s">
        <v>9119</v>
      </c>
      <c r="P55275" s="1" t="s">
        <v>30820</v>
      </c>
    </row>
    <row r="55276" spans="1:16" x14ac:dyDescent="0.35">
      <c r="A55276" s="1" t="s">
        <v>110978</v>
      </c>
      <c r="B55276">
        <v>80</v>
      </c>
      <c r="C55276" t="s">
        <v>81731</v>
      </c>
      <c r="D55276" s="1" t="s">
        <v>31</v>
      </c>
      <c r="E55276" s="1" t="s">
        <v>47</v>
      </c>
      <c r="F55276" s="1" t="s">
        <v>48</v>
      </c>
      <c r="G55276" s="2">
        <v>44054</v>
      </c>
      <c r="H55276" s="1" t="s">
        <v>19741</v>
      </c>
      <c r="I55276" s="1" t="s">
        <v>110979</v>
      </c>
      <c r="J55276" s="1" t="s">
        <v>22</v>
      </c>
      <c r="K55276">
        <v>9381.0777999999991</v>
      </c>
      <c r="L55276" s="1" t="s">
        <v>11204</v>
      </c>
      <c r="M55276" s="2">
        <v>44059</v>
      </c>
      <c r="N55276">
        <v>5</v>
      </c>
      <c r="O55276" s="1" t="s">
        <v>9119</v>
      </c>
      <c r="P55276" s="1" t="s">
        <v>30820</v>
      </c>
    </row>
    <row r="55277" spans="1:16" x14ac:dyDescent="0.35">
      <c r="A55277" s="1" t="s">
        <v>13405</v>
      </c>
      <c r="B55277">
        <v>84</v>
      </c>
      <c r="C55277" t="s">
        <v>81731</v>
      </c>
      <c r="D55277" s="1" t="s">
        <v>17</v>
      </c>
      <c r="E55277" s="1" t="s">
        <v>37</v>
      </c>
      <c r="F55277" s="1" t="s">
        <v>63</v>
      </c>
      <c r="G55277" s="2">
        <v>44186</v>
      </c>
      <c r="H55277" s="1" t="s">
        <v>27468</v>
      </c>
      <c r="I55277" s="1" t="s">
        <v>87745</v>
      </c>
      <c r="J55277" s="1" t="s">
        <v>22</v>
      </c>
      <c r="K55277">
        <v>7988.8555999999999</v>
      </c>
      <c r="L55277" s="1" t="s">
        <v>11204</v>
      </c>
      <c r="M55277" s="2">
        <v>44204</v>
      </c>
      <c r="N55277">
        <v>18</v>
      </c>
      <c r="O55277" s="1" t="s">
        <v>9119</v>
      </c>
      <c r="P55277" s="1" t="s">
        <v>30820</v>
      </c>
    </row>
    <row r="55278" spans="1:16" x14ac:dyDescent="0.35">
      <c r="A55278" s="1" t="s">
        <v>110980</v>
      </c>
      <c r="B55278">
        <v>76</v>
      </c>
      <c r="C55278" t="s">
        <v>81731</v>
      </c>
      <c r="D55278" s="1" t="s">
        <v>31</v>
      </c>
      <c r="E55278" s="1" t="s">
        <v>47</v>
      </c>
      <c r="F55278" s="1" t="s">
        <v>19</v>
      </c>
      <c r="G55278" s="2">
        <v>44632</v>
      </c>
      <c r="H55278" s="1" t="s">
        <v>88561</v>
      </c>
      <c r="I55278" s="1" t="s">
        <v>110981</v>
      </c>
      <c r="J55278" s="1" t="s">
        <v>22</v>
      </c>
      <c r="K55278">
        <v>6558.4678000000004</v>
      </c>
      <c r="L55278" s="1" t="s">
        <v>11204</v>
      </c>
      <c r="M55278" s="2">
        <v>44662</v>
      </c>
      <c r="N55278">
        <v>30</v>
      </c>
      <c r="O55278" s="1" t="s">
        <v>9119</v>
      </c>
      <c r="P55278" s="1" t="s">
        <v>30820</v>
      </c>
    </row>
    <row r="55279" spans="1:16" x14ac:dyDescent="0.35">
      <c r="A55279" s="1" t="s">
        <v>110982</v>
      </c>
      <c r="B55279">
        <v>83</v>
      </c>
      <c r="C55279" t="s">
        <v>81731</v>
      </c>
      <c r="D55279" s="1" t="s">
        <v>17</v>
      </c>
      <c r="E55279" s="1" t="s">
        <v>58</v>
      </c>
      <c r="F55279" s="1" t="s">
        <v>33</v>
      </c>
      <c r="G55279" s="2">
        <v>45020</v>
      </c>
      <c r="H55279" s="1" t="s">
        <v>61859</v>
      </c>
      <c r="I55279" s="1" t="s">
        <v>61924</v>
      </c>
      <c r="J55279" s="1" t="s">
        <v>22</v>
      </c>
      <c r="K55279">
        <v>16255.2953</v>
      </c>
      <c r="L55279" s="1" t="s">
        <v>11204</v>
      </c>
      <c r="M55279" s="2">
        <v>45036</v>
      </c>
      <c r="N55279">
        <v>16</v>
      </c>
      <c r="O55279" s="1" t="s">
        <v>9119</v>
      </c>
      <c r="P55279" s="1" t="s">
        <v>30820</v>
      </c>
    </row>
    <row r="55280" spans="1:16" x14ac:dyDescent="0.35">
      <c r="A55280" s="1" t="s">
        <v>20506</v>
      </c>
      <c r="B55280">
        <v>73</v>
      </c>
      <c r="C55280" t="s">
        <v>81731</v>
      </c>
      <c r="D55280" s="1" t="s">
        <v>17</v>
      </c>
      <c r="E55280" s="1" t="s">
        <v>47</v>
      </c>
      <c r="F55280" s="1" t="s">
        <v>63</v>
      </c>
      <c r="G55280" s="2">
        <v>44487</v>
      </c>
      <c r="H55280" s="1" t="s">
        <v>110983</v>
      </c>
      <c r="I55280" s="1" t="s">
        <v>110984</v>
      </c>
      <c r="J55280" s="1" t="s">
        <v>22</v>
      </c>
      <c r="K55280">
        <v>11779.165300000001</v>
      </c>
      <c r="L55280" s="1" t="s">
        <v>11204</v>
      </c>
      <c r="M55280" s="2">
        <v>44501</v>
      </c>
      <c r="N55280">
        <v>14</v>
      </c>
      <c r="O55280" s="1" t="s">
        <v>9119</v>
      </c>
      <c r="P55280" s="1" t="s">
        <v>30820</v>
      </c>
    </row>
    <row r="55281" spans="1:16" x14ac:dyDescent="0.35">
      <c r="A55281" s="1" t="s">
        <v>100090</v>
      </c>
      <c r="B55281">
        <v>66</v>
      </c>
      <c r="C55281" t="s">
        <v>81731</v>
      </c>
      <c r="D55281" s="1" t="s">
        <v>17</v>
      </c>
      <c r="E55281" s="1" t="s">
        <v>37</v>
      </c>
      <c r="F55281" s="1" t="s">
        <v>33</v>
      </c>
      <c r="G55281" s="2">
        <v>45161</v>
      </c>
      <c r="H55281" s="1" t="s">
        <v>74363</v>
      </c>
      <c r="I55281" s="1" t="s">
        <v>110985</v>
      </c>
      <c r="J55281" s="1" t="s">
        <v>22</v>
      </c>
      <c r="K55281">
        <v>37197.6639</v>
      </c>
      <c r="L55281" s="1" t="s">
        <v>11204</v>
      </c>
      <c r="M55281" s="2">
        <v>45180</v>
      </c>
      <c r="N55281">
        <v>19</v>
      </c>
      <c r="O55281" s="1" t="s">
        <v>9119</v>
      </c>
      <c r="P55281" s="1" t="s">
        <v>30820</v>
      </c>
    </row>
    <row r="55282" spans="1:16" x14ac:dyDescent="0.35">
      <c r="A55282" s="1" t="s">
        <v>110986</v>
      </c>
      <c r="B55282">
        <v>77</v>
      </c>
      <c r="C55282" t="s">
        <v>81731</v>
      </c>
      <c r="D55282" s="1" t="s">
        <v>17</v>
      </c>
      <c r="E55282" s="1" t="s">
        <v>82</v>
      </c>
      <c r="F55282" s="1" t="s">
        <v>33</v>
      </c>
      <c r="G55282" s="2">
        <v>43856</v>
      </c>
      <c r="H55282" s="1" t="s">
        <v>89731</v>
      </c>
      <c r="I55282" s="1" t="s">
        <v>9240</v>
      </c>
      <c r="J55282" s="1" t="s">
        <v>22</v>
      </c>
      <c r="K55282">
        <v>13839.276599999999</v>
      </c>
      <c r="L55282" s="1" t="s">
        <v>11204</v>
      </c>
      <c r="M55282" s="2">
        <v>43886</v>
      </c>
      <c r="N55282">
        <v>30</v>
      </c>
      <c r="O55282" s="1" t="s">
        <v>9119</v>
      </c>
      <c r="P55282" s="1" t="s">
        <v>30820</v>
      </c>
    </row>
    <row r="55283" spans="1:16" x14ac:dyDescent="0.35">
      <c r="A55283" s="1" t="s">
        <v>110987</v>
      </c>
      <c r="B55283">
        <v>69</v>
      </c>
      <c r="C55283" t="s">
        <v>81731</v>
      </c>
      <c r="D55283" s="1" t="s">
        <v>31</v>
      </c>
      <c r="E55283" s="1" t="s">
        <v>82</v>
      </c>
      <c r="F55283" s="1" t="s">
        <v>83</v>
      </c>
      <c r="G55283" s="2">
        <v>43826</v>
      </c>
      <c r="H55283" s="1" t="s">
        <v>110988</v>
      </c>
      <c r="I55283" s="1" t="s">
        <v>110989</v>
      </c>
      <c r="J55283" s="1" t="s">
        <v>22</v>
      </c>
      <c r="K55283">
        <v>34349.087899999999</v>
      </c>
      <c r="L55283" s="1" t="s">
        <v>11204</v>
      </c>
      <c r="M55283" s="2">
        <v>43829</v>
      </c>
      <c r="N55283">
        <v>3</v>
      </c>
      <c r="O55283" s="1" t="s">
        <v>9119</v>
      </c>
      <c r="P55283" s="1" t="s">
        <v>30820</v>
      </c>
    </row>
    <row r="55284" spans="1:16" x14ac:dyDescent="0.35">
      <c r="A55284" s="1" t="s">
        <v>110990</v>
      </c>
      <c r="B55284">
        <v>71</v>
      </c>
      <c r="C55284" t="s">
        <v>81731</v>
      </c>
      <c r="D55284" s="1" t="s">
        <v>31</v>
      </c>
      <c r="E55284" s="1" t="s">
        <v>96</v>
      </c>
      <c r="F55284" s="1" t="s">
        <v>83</v>
      </c>
      <c r="G55284" s="2">
        <v>45380</v>
      </c>
      <c r="H55284" s="1" t="s">
        <v>110991</v>
      </c>
      <c r="I55284" s="1" t="s">
        <v>110992</v>
      </c>
      <c r="J55284" s="1" t="s">
        <v>22</v>
      </c>
      <c r="K55284">
        <v>10715.4953</v>
      </c>
      <c r="L55284" s="1" t="s">
        <v>11204</v>
      </c>
      <c r="M55284" s="2">
        <v>45383</v>
      </c>
      <c r="N55284">
        <v>3</v>
      </c>
      <c r="O55284" s="1" t="s">
        <v>9119</v>
      </c>
      <c r="P55284" s="1" t="s">
        <v>30820</v>
      </c>
    </row>
    <row r="55285" spans="1:16" x14ac:dyDescent="0.35">
      <c r="A55285" s="1" t="s">
        <v>70374</v>
      </c>
      <c r="B55285">
        <v>66</v>
      </c>
      <c r="C55285" t="s">
        <v>81731</v>
      </c>
      <c r="D55285" s="1" t="s">
        <v>31</v>
      </c>
      <c r="E55285" s="1" t="s">
        <v>32</v>
      </c>
      <c r="F55285" s="1" t="s">
        <v>48</v>
      </c>
      <c r="G55285" s="2">
        <v>43958</v>
      </c>
      <c r="H55285" s="1" t="s">
        <v>110993</v>
      </c>
      <c r="I55285" s="1" t="s">
        <v>110994</v>
      </c>
      <c r="J55285" s="1" t="s">
        <v>22</v>
      </c>
      <c r="K55285">
        <v>49479.347099999999</v>
      </c>
      <c r="L55285" s="1" t="s">
        <v>11204</v>
      </c>
      <c r="M55285" s="2">
        <v>43970</v>
      </c>
      <c r="N55285">
        <v>12</v>
      </c>
      <c r="O55285" s="1" t="s">
        <v>9119</v>
      </c>
      <c r="P55285" s="1" t="s">
        <v>30820</v>
      </c>
    </row>
    <row r="55286" spans="1:16" x14ac:dyDescent="0.35">
      <c r="A55286" s="1" t="s">
        <v>70186</v>
      </c>
      <c r="B55286">
        <v>73</v>
      </c>
      <c r="C55286" t="s">
        <v>81731</v>
      </c>
      <c r="D55286" s="1" t="s">
        <v>31</v>
      </c>
      <c r="E55286" s="1" t="s">
        <v>47</v>
      </c>
      <c r="F55286" s="1" t="s">
        <v>33</v>
      </c>
      <c r="G55286" s="2">
        <v>43906</v>
      </c>
      <c r="H55286" s="1" t="s">
        <v>110995</v>
      </c>
      <c r="I55286" s="1" t="s">
        <v>110996</v>
      </c>
      <c r="J55286" s="1" t="s">
        <v>22</v>
      </c>
      <c r="K55286">
        <v>36961.335700000003</v>
      </c>
      <c r="L55286" s="1" t="s">
        <v>11204</v>
      </c>
      <c r="M55286" s="2">
        <v>43934</v>
      </c>
      <c r="N55286">
        <v>28</v>
      </c>
      <c r="O55286" s="1" t="s">
        <v>9119</v>
      </c>
      <c r="P55286" s="1" t="s">
        <v>30820</v>
      </c>
    </row>
    <row r="55287" spans="1:16" x14ac:dyDescent="0.35">
      <c r="A55287" s="1" t="s">
        <v>110997</v>
      </c>
      <c r="B55287">
        <v>76</v>
      </c>
      <c r="C55287" t="s">
        <v>81731</v>
      </c>
      <c r="D55287" s="1" t="s">
        <v>31</v>
      </c>
      <c r="E55287" s="1" t="s">
        <v>96</v>
      </c>
      <c r="F55287" s="1" t="s">
        <v>19</v>
      </c>
      <c r="G55287" s="2">
        <v>44805</v>
      </c>
      <c r="H55287" s="1" t="s">
        <v>110998</v>
      </c>
      <c r="I55287" s="1" t="s">
        <v>4501</v>
      </c>
      <c r="J55287" s="1" t="s">
        <v>22</v>
      </c>
      <c r="K55287">
        <v>17130.528600000001</v>
      </c>
      <c r="L55287" s="1" t="s">
        <v>11204</v>
      </c>
      <c r="M55287" s="2">
        <v>44828</v>
      </c>
      <c r="N55287">
        <v>23</v>
      </c>
      <c r="O55287" s="1" t="s">
        <v>9119</v>
      </c>
      <c r="P55287" s="1" t="s">
        <v>30820</v>
      </c>
    </row>
    <row r="55288" spans="1:16" x14ac:dyDescent="0.35">
      <c r="A55288" s="1" t="s">
        <v>110939</v>
      </c>
      <c r="B55288">
        <v>69</v>
      </c>
      <c r="C55288" t="s">
        <v>81731</v>
      </c>
      <c r="D55288" s="1" t="s">
        <v>17</v>
      </c>
      <c r="E55288" s="1" t="s">
        <v>82</v>
      </c>
      <c r="F55288" s="1" t="s">
        <v>19</v>
      </c>
      <c r="G55288" s="2">
        <v>43702</v>
      </c>
      <c r="H55288" s="1" t="s">
        <v>110940</v>
      </c>
      <c r="I55288" s="1" t="s">
        <v>110941</v>
      </c>
      <c r="J55288" s="1" t="s">
        <v>22</v>
      </c>
      <c r="K55288">
        <v>2481.5074</v>
      </c>
      <c r="L55288" s="1" t="s">
        <v>11204</v>
      </c>
      <c r="M55288" s="2">
        <v>43708</v>
      </c>
      <c r="N55288">
        <v>6</v>
      </c>
      <c r="O55288" s="1" t="s">
        <v>9119</v>
      </c>
      <c r="P55288" s="1" t="s">
        <v>30820</v>
      </c>
    </row>
    <row r="55289" spans="1:16" x14ac:dyDescent="0.35">
      <c r="A55289" s="1" t="s">
        <v>110887</v>
      </c>
      <c r="B55289">
        <v>83</v>
      </c>
      <c r="C55289" t="s">
        <v>81731</v>
      </c>
      <c r="D55289" s="1" t="s">
        <v>17</v>
      </c>
      <c r="E55289" s="1" t="s">
        <v>32</v>
      </c>
      <c r="F55289" s="1" t="s">
        <v>83</v>
      </c>
      <c r="G55289" s="2">
        <v>45120</v>
      </c>
      <c r="H55289" s="1" t="s">
        <v>110888</v>
      </c>
      <c r="I55289" s="1" t="s">
        <v>51018</v>
      </c>
      <c r="J55289" s="1" t="s">
        <v>22</v>
      </c>
      <c r="K55289">
        <v>3960.752</v>
      </c>
      <c r="L55289" s="1" t="s">
        <v>11204</v>
      </c>
      <c r="M55289" s="2">
        <v>45148</v>
      </c>
      <c r="N55289">
        <v>28</v>
      </c>
      <c r="O55289" s="1" t="s">
        <v>9119</v>
      </c>
      <c r="P55289" s="1" t="s">
        <v>30820</v>
      </c>
    </row>
    <row r="55290" spans="1:16" x14ac:dyDescent="0.35">
      <c r="A55290" s="1" t="s">
        <v>110982</v>
      </c>
      <c r="B55290">
        <v>84</v>
      </c>
      <c r="C55290" t="s">
        <v>81731</v>
      </c>
      <c r="D55290" s="1" t="s">
        <v>17</v>
      </c>
      <c r="E55290" s="1" t="s">
        <v>58</v>
      </c>
      <c r="F55290" s="1" t="s">
        <v>33</v>
      </c>
      <c r="G55290" s="2">
        <v>45020</v>
      </c>
      <c r="H55290" s="1" t="s">
        <v>61859</v>
      </c>
      <c r="I55290" s="1" t="s">
        <v>61924</v>
      </c>
      <c r="J55290" s="1" t="s">
        <v>22</v>
      </c>
      <c r="K55290">
        <v>16255.2953</v>
      </c>
      <c r="L55290" s="1" t="s">
        <v>11204</v>
      </c>
      <c r="M55290" s="2">
        <v>45036</v>
      </c>
      <c r="N55290">
        <v>16</v>
      </c>
      <c r="O55290" s="1" t="s">
        <v>9119</v>
      </c>
      <c r="P55290" s="1" t="s">
        <v>30820</v>
      </c>
    </row>
    <row r="55291" spans="1:16" x14ac:dyDescent="0.35">
      <c r="A55291" s="1" t="s">
        <v>9073</v>
      </c>
      <c r="B55291">
        <v>76</v>
      </c>
      <c r="C55291" t="s">
        <v>81731</v>
      </c>
      <c r="D55291" s="1" t="s">
        <v>31</v>
      </c>
      <c r="E55291" s="1" t="s">
        <v>82</v>
      </c>
      <c r="F55291" s="1" t="s">
        <v>33</v>
      </c>
      <c r="G55291" s="2">
        <v>44683</v>
      </c>
      <c r="H55291" s="1" t="s">
        <v>110971</v>
      </c>
      <c r="I55291" s="1" t="s">
        <v>110972</v>
      </c>
      <c r="J55291" s="1" t="s">
        <v>22</v>
      </c>
      <c r="K55291">
        <v>47894.403599999998</v>
      </c>
      <c r="L55291" s="1" t="s">
        <v>11204</v>
      </c>
      <c r="M55291" s="2">
        <v>44709</v>
      </c>
      <c r="N55291">
        <v>26</v>
      </c>
      <c r="O55291" s="1" t="s">
        <v>9119</v>
      </c>
      <c r="P55291" s="1" t="s">
        <v>30820</v>
      </c>
    </row>
    <row r="55292" spans="1:16" x14ac:dyDescent="0.35">
      <c r="A55292" s="1" t="s">
        <v>3938</v>
      </c>
      <c r="B55292">
        <v>79</v>
      </c>
      <c r="C55292" t="s">
        <v>81731</v>
      </c>
      <c r="D55292" s="1" t="s">
        <v>17</v>
      </c>
      <c r="E55292" s="1" t="s">
        <v>58</v>
      </c>
      <c r="F55292" s="1" t="s">
        <v>48</v>
      </c>
      <c r="G55292" s="2">
        <v>43966</v>
      </c>
      <c r="H55292" s="1" t="s">
        <v>69803</v>
      </c>
      <c r="I55292" s="1" t="s">
        <v>95305</v>
      </c>
      <c r="J55292" s="1" t="s">
        <v>22</v>
      </c>
      <c r="K55292">
        <v>46008.214</v>
      </c>
      <c r="L55292" s="1" t="s">
        <v>11204</v>
      </c>
      <c r="M55292" s="2">
        <v>43981</v>
      </c>
      <c r="N55292">
        <v>15</v>
      </c>
      <c r="O55292" s="1" t="s">
        <v>9119</v>
      </c>
      <c r="P55292" s="1" t="s">
        <v>30820</v>
      </c>
    </row>
    <row r="55293" spans="1:16" x14ac:dyDescent="0.35">
      <c r="A55293" s="1" t="s">
        <v>110944</v>
      </c>
      <c r="B55293">
        <v>80</v>
      </c>
      <c r="C55293" t="s">
        <v>81731</v>
      </c>
      <c r="D55293" s="1" t="s">
        <v>17</v>
      </c>
      <c r="E55293" s="1" t="s">
        <v>18</v>
      </c>
      <c r="F55293" s="1" t="s">
        <v>83</v>
      </c>
      <c r="G55293" s="2">
        <v>45017</v>
      </c>
      <c r="H55293" s="1" t="s">
        <v>110945</v>
      </c>
      <c r="I55293" s="1" t="s">
        <v>110946</v>
      </c>
      <c r="J55293" s="1" t="s">
        <v>22</v>
      </c>
      <c r="K55293">
        <v>15858.133900000001</v>
      </c>
      <c r="L55293" s="1" t="s">
        <v>11204</v>
      </c>
      <c r="M55293" s="2">
        <v>45042</v>
      </c>
      <c r="N55293">
        <v>25</v>
      </c>
      <c r="O55293" s="1" t="s">
        <v>9119</v>
      </c>
      <c r="P55293" s="1" t="s">
        <v>30820</v>
      </c>
    </row>
    <row r="55294" spans="1:16" x14ac:dyDescent="0.35">
      <c r="A55294" s="1" t="s">
        <v>110955</v>
      </c>
      <c r="B55294">
        <v>73</v>
      </c>
      <c r="C55294" t="s">
        <v>81731</v>
      </c>
      <c r="D55294" s="1" t="s">
        <v>31</v>
      </c>
      <c r="E55294" s="1" t="s">
        <v>37</v>
      </c>
      <c r="F55294" s="1" t="s">
        <v>27</v>
      </c>
      <c r="G55294" s="2">
        <v>43786</v>
      </c>
      <c r="H55294" s="1" t="s">
        <v>110956</v>
      </c>
      <c r="I55294" s="1" t="s">
        <v>110957</v>
      </c>
      <c r="J55294" s="1" t="s">
        <v>22</v>
      </c>
      <c r="K55294">
        <v>34694.382899999997</v>
      </c>
      <c r="L55294" s="1" t="s">
        <v>11204</v>
      </c>
      <c r="M55294" s="2">
        <v>43806</v>
      </c>
      <c r="N55294">
        <v>20</v>
      </c>
      <c r="O55294" s="1" t="s">
        <v>9119</v>
      </c>
      <c r="P55294" s="1" t="s">
        <v>30820</v>
      </c>
    </row>
    <row r="55295" spans="1:16" x14ac:dyDescent="0.35">
      <c r="A55295" s="1" t="s">
        <v>110897</v>
      </c>
      <c r="B55295">
        <v>75</v>
      </c>
      <c r="C55295" t="s">
        <v>81731</v>
      </c>
      <c r="D55295" s="1" t="s">
        <v>31</v>
      </c>
      <c r="E55295" s="1" t="s">
        <v>47</v>
      </c>
      <c r="F55295" s="1" t="s">
        <v>19</v>
      </c>
      <c r="G55295" s="2">
        <v>44952</v>
      </c>
      <c r="H55295" s="1" t="s">
        <v>110898</v>
      </c>
      <c r="I55295" s="1" t="s">
        <v>110899</v>
      </c>
      <c r="J55295" s="1" t="s">
        <v>22</v>
      </c>
      <c r="K55295">
        <v>22705.1741</v>
      </c>
      <c r="L55295" s="1" t="s">
        <v>11204</v>
      </c>
      <c r="M55295" s="2">
        <v>44955</v>
      </c>
      <c r="N55295">
        <v>3</v>
      </c>
      <c r="O55295" s="1" t="s">
        <v>9119</v>
      </c>
      <c r="P55295" s="1" t="s">
        <v>30820</v>
      </c>
    </row>
    <row r="55296" spans="1:16" x14ac:dyDescent="0.35">
      <c r="A55296" s="1" t="s">
        <v>110999</v>
      </c>
      <c r="B55296">
        <v>76</v>
      </c>
      <c r="C55296" t="s">
        <v>81731</v>
      </c>
      <c r="D55296" s="1" t="s">
        <v>17</v>
      </c>
      <c r="E55296" s="1" t="s">
        <v>18</v>
      </c>
      <c r="F55296" s="1" t="s">
        <v>63</v>
      </c>
      <c r="G55296" s="2">
        <v>44235</v>
      </c>
      <c r="H55296" s="1" t="s">
        <v>21427</v>
      </c>
      <c r="I55296" s="1" t="s">
        <v>15132</v>
      </c>
      <c r="J55296" s="1" t="s">
        <v>539</v>
      </c>
      <c r="K55296">
        <v>12282.279500000001</v>
      </c>
      <c r="L55296" s="1" t="s">
        <v>11204</v>
      </c>
      <c r="M55296" s="2">
        <v>44239</v>
      </c>
      <c r="N55296">
        <v>4</v>
      </c>
      <c r="O55296" s="1" t="s">
        <v>9119</v>
      </c>
      <c r="P55296" s="1" t="s">
        <v>30820</v>
      </c>
    </row>
    <row r="55297" spans="1:16" x14ac:dyDescent="0.35">
      <c r="A55297" s="1" t="s">
        <v>37822</v>
      </c>
      <c r="B55297">
        <v>85</v>
      </c>
      <c r="C55297" t="s">
        <v>81731</v>
      </c>
      <c r="D55297" s="1" t="s">
        <v>31</v>
      </c>
      <c r="E55297" s="1" t="s">
        <v>18</v>
      </c>
      <c r="F55297" s="1" t="s">
        <v>27</v>
      </c>
      <c r="G55297" s="2">
        <v>45067</v>
      </c>
      <c r="H55297" s="1" t="s">
        <v>111000</v>
      </c>
      <c r="I55297" s="1" t="s">
        <v>111001</v>
      </c>
      <c r="J55297" s="1" t="s">
        <v>539</v>
      </c>
      <c r="K55297">
        <v>21230.532200000001</v>
      </c>
      <c r="L55297" s="1" t="s">
        <v>11204</v>
      </c>
      <c r="M55297" s="2">
        <v>45074</v>
      </c>
      <c r="N55297">
        <v>7</v>
      </c>
      <c r="O55297" s="1" t="s">
        <v>9119</v>
      </c>
      <c r="P55297" s="1" t="s">
        <v>30820</v>
      </c>
    </row>
    <row r="55298" spans="1:16" x14ac:dyDescent="0.35">
      <c r="A55298" s="1" t="s">
        <v>57100</v>
      </c>
      <c r="B55298">
        <v>84</v>
      </c>
      <c r="C55298" t="s">
        <v>81731</v>
      </c>
      <c r="D55298" s="1" t="s">
        <v>17</v>
      </c>
      <c r="E55298" s="1" t="s">
        <v>96</v>
      </c>
      <c r="F55298" s="1" t="s">
        <v>83</v>
      </c>
      <c r="G55298" s="2">
        <v>43757</v>
      </c>
      <c r="H55298" s="1" t="s">
        <v>72011</v>
      </c>
      <c r="I55298" s="1" t="s">
        <v>111002</v>
      </c>
      <c r="J55298" s="1" t="s">
        <v>539</v>
      </c>
      <c r="K55298">
        <v>45637.283900000002</v>
      </c>
      <c r="L55298" s="1" t="s">
        <v>11204</v>
      </c>
      <c r="M55298" s="2">
        <v>43783</v>
      </c>
      <c r="N55298">
        <v>26</v>
      </c>
      <c r="O55298" s="1" t="s">
        <v>9119</v>
      </c>
      <c r="P55298" s="1" t="s">
        <v>30820</v>
      </c>
    </row>
    <row r="55299" spans="1:16" x14ac:dyDescent="0.35">
      <c r="A55299" s="1" t="s">
        <v>111003</v>
      </c>
      <c r="B55299">
        <v>77</v>
      </c>
      <c r="C55299" t="s">
        <v>81731</v>
      </c>
      <c r="D55299" s="1" t="s">
        <v>31</v>
      </c>
      <c r="E55299" s="1" t="s">
        <v>62</v>
      </c>
      <c r="F55299" s="1" t="s">
        <v>83</v>
      </c>
      <c r="G55299" s="2">
        <v>44528</v>
      </c>
      <c r="H55299" s="1" t="s">
        <v>89631</v>
      </c>
      <c r="I55299" s="1" t="s">
        <v>111004</v>
      </c>
      <c r="J55299" s="1" t="s">
        <v>539</v>
      </c>
      <c r="K55299">
        <v>43813.599900000001</v>
      </c>
      <c r="L55299" s="1" t="s">
        <v>11204</v>
      </c>
      <c r="M55299" s="2">
        <v>44552</v>
      </c>
      <c r="N55299">
        <v>24</v>
      </c>
      <c r="O55299" s="1" t="s">
        <v>9119</v>
      </c>
      <c r="P55299" s="1" t="s">
        <v>30820</v>
      </c>
    </row>
    <row r="55300" spans="1:16" x14ac:dyDescent="0.35">
      <c r="A55300" s="1" t="s">
        <v>111005</v>
      </c>
      <c r="B55300">
        <v>68</v>
      </c>
      <c r="C55300" t="s">
        <v>81731</v>
      </c>
      <c r="D55300" s="1" t="s">
        <v>17</v>
      </c>
      <c r="E55300" s="1" t="s">
        <v>58</v>
      </c>
      <c r="F55300" s="1" t="s">
        <v>63</v>
      </c>
      <c r="G55300" s="2">
        <v>44870</v>
      </c>
      <c r="H55300" s="1" t="s">
        <v>111006</v>
      </c>
      <c r="I55300" s="1" t="s">
        <v>111007</v>
      </c>
      <c r="J55300" s="1" t="s">
        <v>539</v>
      </c>
      <c r="K55300">
        <v>44695.356899999999</v>
      </c>
      <c r="L55300" s="1" t="s">
        <v>11204</v>
      </c>
      <c r="M55300" s="2">
        <v>44890</v>
      </c>
      <c r="N55300">
        <v>20</v>
      </c>
      <c r="O55300" s="1" t="s">
        <v>9119</v>
      </c>
      <c r="P55300" s="1" t="s">
        <v>30820</v>
      </c>
    </row>
    <row r="55301" spans="1:16" x14ac:dyDescent="0.35">
      <c r="A55301" s="1" t="s">
        <v>55794</v>
      </c>
      <c r="B55301">
        <v>70</v>
      </c>
      <c r="C55301" t="s">
        <v>81731</v>
      </c>
      <c r="D55301" s="1" t="s">
        <v>31</v>
      </c>
      <c r="E55301" s="1" t="s">
        <v>32</v>
      </c>
      <c r="F55301" s="1" t="s">
        <v>33</v>
      </c>
      <c r="G55301" s="2">
        <v>43976</v>
      </c>
      <c r="H55301" s="1" t="s">
        <v>98434</v>
      </c>
      <c r="I55301" s="1" t="s">
        <v>2734</v>
      </c>
      <c r="J55301" s="1" t="s">
        <v>539</v>
      </c>
      <c r="K55301">
        <v>26704.442899999998</v>
      </c>
      <c r="L55301" s="1" t="s">
        <v>11204</v>
      </c>
      <c r="M55301" s="2">
        <v>44005</v>
      </c>
      <c r="N55301">
        <v>29</v>
      </c>
      <c r="O55301" s="1" t="s">
        <v>9119</v>
      </c>
      <c r="P55301" s="1" t="s">
        <v>30820</v>
      </c>
    </row>
    <row r="55302" spans="1:16" x14ac:dyDescent="0.35">
      <c r="A55302" s="1" t="s">
        <v>111008</v>
      </c>
      <c r="B55302">
        <v>77</v>
      </c>
      <c r="C55302" t="s">
        <v>81731</v>
      </c>
      <c r="D55302" s="1" t="s">
        <v>31</v>
      </c>
      <c r="E55302" s="1" t="s">
        <v>18</v>
      </c>
      <c r="F55302" s="1" t="s">
        <v>48</v>
      </c>
      <c r="G55302" s="2">
        <v>43910</v>
      </c>
      <c r="H55302" s="1" t="s">
        <v>22366</v>
      </c>
      <c r="I55302" s="1" t="s">
        <v>111009</v>
      </c>
      <c r="J55302" s="1" t="s">
        <v>539</v>
      </c>
      <c r="K55302">
        <v>10093.402400000001</v>
      </c>
      <c r="L55302" s="1" t="s">
        <v>11204</v>
      </c>
      <c r="M55302" s="2">
        <v>43916</v>
      </c>
      <c r="N55302">
        <v>6</v>
      </c>
      <c r="O55302" s="1" t="s">
        <v>9119</v>
      </c>
      <c r="P55302" s="1" t="s">
        <v>30820</v>
      </c>
    </row>
    <row r="55303" spans="1:16" x14ac:dyDescent="0.35">
      <c r="A55303" s="1" t="s">
        <v>111010</v>
      </c>
      <c r="B55303">
        <v>84</v>
      </c>
      <c r="C55303" t="s">
        <v>81731</v>
      </c>
      <c r="D55303" s="1" t="s">
        <v>31</v>
      </c>
      <c r="E55303" s="1" t="s">
        <v>96</v>
      </c>
      <c r="F55303" s="1" t="s">
        <v>19</v>
      </c>
      <c r="G55303" s="2">
        <v>44736</v>
      </c>
      <c r="H55303" s="1" t="s">
        <v>3201</v>
      </c>
      <c r="I55303" s="1" t="s">
        <v>111011</v>
      </c>
      <c r="J55303" s="1" t="s">
        <v>539</v>
      </c>
      <c r="K55303">
        <v>2343.7986000000001</v>
      </c>
      <c r="L55303" s="1" t="s">
        <v>11204</v>
      </c>
      <c r="M55303" s="2">
        <v>44757</v>
      </c>
      <c r="N55303">
        <v>21</v>
      </c>
      <c r="O55303" s="1" t="s">
        <v>9119</v>
      </c>
      <c r="P55303" s="1" t="s">
        <v>30820</v>
      </c>
    </row>
    <row r="55304" spans="1:16" x14ac:dyDescent="0.35">
      <c r="A55304" s="1" t="s">
        <v>29767</v>
      </c>
      <c r="B55304">
        <v>79</v>
      </c>
      <c r="C55304" t="s">
        <v>81731</v>
      </c>
      <c r="D55304" s="1" t="s">
        <v>17</v>
      </c>
      <c r="E55304" s="1" t="s">
        <v>82</v>
      </c>
      <c r="F55304" s="1" t="s">
        <v>19</v>
      </c>
      <c r="G55304" s="2">
        <v>44008</v>
      </c>
      <c r="H55304" s="1" t="s">
        <v>111012</v>
      </c>
      <c r="I55304" s="1" t="s">
        <v>111013</v>
      </c>
      <c r="J55304" s="1" t="s">
        <v>539</v>
      </c>
      <c r="K55304">
        <v>42959.448100000001</v>
      </c>
      <c r="L55304" s="1" t="s">
        <v>11204</v>
      </c>
      <c r="M55304" s="2">
        <v>44020</v>
      </c>
      <c r="N55304">
        <v>12</v>
      </c>
      <c r="O55304" s="1" t="s">
        <v>9119</v>
      </c>
      <c r="P55304" s="1" t="s">
        <v>30820</v>
      </c>
    </row>
    <row r="55305" spans="1:16" x14ac:dyDescent="0.35">
      <c r="A55305" s="1" t="s">
        <v>111014</v>
      </c>
      <c r="B55305">
        <v>84</v>
      </c>
      <c r="C55305" t="s">
        <v>81731</v>
      </c>
      <c r="D55305" s="1" t="s">
        <v>31</v>
      </c>
      <c r="E55305" s="1" t="s">
        <v>96</v>
      </c>
      <c r="F55305" s="1" t="s">
        <v>27</v>
      </c>
      <c r="G55305" s="2">
        <v>44892</v>
      </c>
      <c r="H55305" s="1" t="s">
        <v>73529</v>
      </c>
      <c r="I55305" s="1" t="s">
        <v>111015</v>
      </c>
      <c r="J55305" s="1" t="s">
        <v>539</v>
      </c>
      <c r="K55305">
        <v>24155.8325</v>
      </c>
      <c r="L55305" s="1" t="s">
        <v>11204</v>
      </c>
      <c r="M55305" s="2">
        <v>44914</v>
      </c>
      <c r="N55305">
        <v>22</v>
      </c>
      <c r="O55305" s="1" t="s">
        <v>9119</v>
      </c>
      <c r="P55305" s="1" t="s">
        <v>30820</v>
      </c>
    </row>
    <row r="55306" spans="1:16" x14ac:dyDescent="0.35">
      <c r="A55306" s="1" t="s">
        <v>111016</v>
      </c>
      <c r="B55306">
        <v>78</v>
      </c>
      <c r="C55306" t="s">
        <v>81731</v>
      </c>
      <c r="D55306" s="1" t="s">
        <v>31</v>
      </c>
      <c r="E55306" s="1" t="s">
        <v>62</v>
      </c>
      <c r="F55306" s="1" t="s">
        <v>48</v>
      </c>
      <c r="G55306" s="2">
        <v>43896</v>
      </c>
      <c r="H55306" s="1" t="s">
        <v>111017</v>
      </c>
      <c r="I55306" s="1" t="s">
        <v>111018</v>
      </c>
      <c r="J55306" s="1" t="s">
        <v>539</v>
      </c>
      <c r="K55306">
        <v>6414.8541999999998</v>
      </c>
      <c r="L55306" s="1" t="s">
        <v>11204</v>
      </c>
      <c r="M55306" s="2">
        <v>43918</v>
      </c>
      <c r="N55306">
        <v>22</v>
      </c>
      <c r="O55306" s="1" t="s">
        <v>9119</v>
      </c>
      <c r="P55306" s="1" t="s">
        <v>30820</v>
      </c>
    </row>
    <row r="55307" spans="1:16" x14ac:dyDescent="0.35">
      <c r="A55307" s="1" t="s">
        <v>43309</v>
      </c>
      <c r="B55307">
        <v>74</v>
      </c>
      <c r="C55307" t="s">
        <v>81731</v>
      </c>
      <c r="D55307" s="1" t="s">
        <v>17</v>
      </c>
      <c r="E55307" s="1" t="s">
        <v>18</v>
      </c>
      <c r="F55307" s="1" t="s">
        <v>63</v>
      </c>
      <c r="G55307" s="2">
        <v>44146</v>
      </c>
      <c r="H55307" s="1" t="s">
        <v>111019</v>
      </c>
      <c r="I55307" s="1" t="s">
        <v>111020</v>
      </c>
      <c r="J55307" s="1" t="s">
        <v>539</v>
      </c>
      <c r="K55307">
        <v>16835.087599999999</v>
      </c>
      <c r="L55307" s="1" t="s">
        <v>11204</v>
      </c>
      <c r="M55307" s="2">
        <v>44174</v>
      </c>
      <c r="N55307">
        <v>28</v>
      </c>
      <c r="O55307" s="1" t="s">
        <v>9119</v>
      </c>
      <c r="P55307" s="1" t="s">
        <v>30820</v>
      </c>
    </row>
    <row r="55308" spans="1:16" x14ac:dyDescent="0.35">
      <c r="A55308" s="1" t="s">
        <v>27549</v>
      </c>
      <c r="B55308">
        <v>68</v>
      </c>
      <c r="C55308" t="s">
        <v>81731</v>
      </c>
      <c r="D55308" s="1" t="s">
        <v>17</v>
      </c>
      <c r="E55308" s="1" t="s">
        <v>18</v>
      </c>
      <c r="F55308" s="1" t="s">
        <v>63</v>
      </c>
      <c r="G55308" s="2">
        <v>44413</v>
      </c>
      <c r="H55308" s="1" t="s">
        <v>108838</v>
      </c>
      <c r="I55308" s="1" t="s">
        <v>111021</v>
      </c>
      <c r="J55308" s="1" t="s">
        <v>539</v>
      </c>
      <c r="K55308">
        <v>34993.133999999998</v>
      </c>
      <c r="L55308" s="1" t="s">
        <v>11204</v>
      </c>
      <c r="M55308" s="2">
        <v>44433</v>
      </c>
      <c r="N55308">
        <v>20</v>
      </c>
      <c r="O55308" s="1" t="s">
        <v>9119</v>
      </c>
      <c r="P55308" s="1" t="s">
        <v>30820</v>
      </c>
    </row>
    <row r="55309" spans="1:16" x14ac:dyDescent="0.35">
      <c r="A55309" s="1" t="s">
        <v>111022</v>
      </c>
      <c r="B55309">
        <v>82</v>
      </c>
      <c r="C55309" t="s">
        <v>81731</v>
      </c>
      <c r="D55309" s="1" t="s">
        <v>31</v>
      </c>
      <c r="E55309" s="1" t="s">
        <v>32</v>
      </c>
      <c r="F55309" s="1" t="s">
        <v>48</v>
      </c>
      <c r="G55309" s="2">
        <v>45253</v>
      </c>
      <c r="H55309" s="1" t="s">
        <v>16697</v>
      </c>
      <c r="I55309" s="1" t="s">
        <v>111023</v>
      </c>
      <c r="J55309" s="1" t="s">
        <v>539</v>
      </c>
      <c r="K55309">
        <v>30966.428500000002</v>
      </c>
      <c r="L55309" s="1" t="s">
        <v>11204</v>
      </c>
      <c r="M55309" s="2">
        <v>45274</v>
      </c>
      <c r="N55309">
        <v>21</v>
      </c>
      <c r="O55309" s="1" t="s">
        <v>9119</v>
      </c>
      <c r="P55309" s="1" t="s">
        <v>30820</v>
      </c>
    </row>
    <row r="55310" spans="1:16" x14ac:dyDescent="0.35">
      <c r="A55310" s="1" t="s">
        <v>108994</v>
      </c>
      <c r="B55310">
        <v>74</v>
      </c>
      <c r="C55310" t="s">
        <v>81731</v>
      </c>
      <c r="D55310" s="1" t="s">
        <v>17</v>
      </c>
      <c r="E55310" s="1" t="s">
        <v>18</v>
      </c>
      <c r="F55310" s="1" t="s">
        <v>27</v>
      </c>
      <c r="G55310" s="2">
        <v>44025</v>
      </c>
      <c r="H55310" s="1" t="s">
        <v>111024</v>
      </c>
      <c r="I55310" s="1" t="s">
        <v>111025</v>
      </c>
      <c r="J55310" s="1" t="s">
        <v>539</v>
      </c>
      <c r="K55310">
        <v>17503.9679</v>
      </c>
      <c r="L55310" s="1" t="s">
        <v>11204</v>
      </c>
      <c r="M55310" s="2">
        <v>44031</v>
      </c>
      <c r="N55310">
        <v>6</v>
      </c>
      <c r="O55310" s="1" t="s">
        <v>9119</v>
      </c>
      <c r="P55310" s="1" t="s">
        <v>30820</v>
      </c>
    </row>
    <row r="55311" spans="1:16" x14ac:dyDescent="0.35">
      <c r="A55311" s="1" t="s">
        <v>40226</v>
      </c>
      <c r="B55311">
        <v>69</v>
      </c>
      <c r="C55311" t="s">
        <v>81731</v>
      </c>
      <c r="D55311" s="1" t="s">
        <v>17</v>
      </c>
      <c r="E55311" s="1" t="s">
        <v>82</v>
      </c>
      <c r="F55311" s="1" t="s">
        <v>48</v>
      </c>
      <c r="G55311" s="2">
        <v>44196</v>
      </c>
      <c r="H55311" s="1" t="s">
        <v>6797</v>
      </c>
      <c r="I55311" s="1" t="s">
        <v>48221</v>
      </c>
      <c r="J55311" s="1" t="s">
        <v>539</v>
      </c>
      <c r="K55311">
        <v>44387.610500000003</v>
      </c>
      <c r="L55311" s="1" t="s">
        <v>11204</v>
      </c>
      <c r="M55311" s="2">
        <v>44207</v>
      </c>
      <c r="N55311">
        <v>11</v>
      </c>
      <c r="O55311" s="1" t="s">
        <v>9119</v>
      </c>
      <c r="P55311" s="1" t="s">
        <v>30820</v>
      </c>
    </row>
    <row r="55312" spans="1:16" x14ac:dyDescent="0.35">
      <c r="A55312" s="1" t="s">
        <v>111026</v>
      </c>
      <c r="B55312">
        <v>85</v>
      </c>
      <c r="C55312" t="s">
        <v>81731</v>
      </c>
      <c r="D55312" s="1" t="s">
        <v>31</v>
      </c>
      <c r="E55312" s="1" t="s">
        <v>47</v>
      </c>
      <c r="F55312" s="1" t="s">
        <v>48</v>
      </c>
      <c r="G55312" s="2">
        <v>44705</v>
      </c>
      <c r="H55312" s="1" t="s">
        <v>111027</v>
      </c>
      <c r="I55312" s="1" t="s">
        <v>111028</v>
      </c>
      <c r="J55312" s="1" t="s">
        <v>539</v>
      </c>
      <c r="K55312">
        <v>37106.1371</v>
      </c>
      <c r="L55312" s="1" t="s">
        <v>11204</v>
      </c>
      <c r="M55312" s="2">
        <v>44719</v>
      </c>
      <c r="N55312">
        <v>14</v>
      </c>
      <c r="O55312" s="1" t="s">
        <v>9119</v>
      </c>
      <c r="P55312" s="1" t="s">
        <v>30820</v>
      </c>
    </row>
    <row r="55313" spans="1:16" x14ac:dyDescent="0.35">
      <c r="A55313" s="1" t="s">
        <v>111029</v>
      </c>
      <c r="B55313">
        <v>67</v>
      </c>
      <c r="C55313" t="s">
        <v>81731</v>
      </c>
      <c r="D55313" s="1" t="s">
        <v>17</v>
      </c>
      <c r="E55313" s="1" t="s">
        <v>32</v>
      </c>
      <c r="F55313" s="1" t="s">
        <v>48</v>
      </c>
      <c r="G55313" s="2">
        <v>45046</v>
      </c>
      <c r="H55313" s="1" t="s">
        <v>18828</v>
      </c>
      <c r="I55313" s="1" t="s">
        <v>111030</v>
      </c>
      <c r="J55313" s="1" t="s">
        <v>539</v>
      </c>
      <c r="K55313">
        <v>14501.506100000001</v>
      </c>
      <c r="L55313" s="1" t="s">
        <v>11204</v>
      </c>
      <c r="M55313" s="2">
        <v>45065</v>
      </c>
      <c r="N55313">
        <v>19</v>
      </c>
      <c r="O55313" s="1" t="s">
        <v>9119</v>
      </c>
      <c r="P55313" s="1" t="s">
        <v>30820</v>
      </c>
    </row>
    <row r="55314" spans="1:16" x14ac:dyDescent="0.35">
      <c r="A55314" s="1" t="s">
        <v>70199</v>
      </c>
      <c r="B55314">
        <v>74</v>
      </c>
      <c r="C55314" t="s">
        <v>81731</v>
      </c>
      <c r="D55314" s="1" t="s">
        <v>17</v>
      </c>
      <c r="E55314" s="1" t="s">
        <v>62</v>
      </c>
      <c r="F55314" s="1" t="s">
        <v>63</v>
      </c>
      <c r="G55314" s="2">
        <v>45412</v>
      </c>
      <c r="H55314" s="1" t="s">
        <v>15254</v>
      </c>
      <c r="I55314" s="1" t="s">
        <v>111031</v>
      </c>
      <c r="J55314" s="1" t="s">
        <v>539</v>
      </c>
      <c r="K55314">
        <v>37675.683599999997</v>
      </c>
      <c r="L55314" s="1" t="s">
        <v>11204</v>
      </c>
      <c r="M55314" s="2">
        <v>45433</v>
      </c>
      <c r="N55314">
        <v>21</v>
      </c>
      <c r="O55314" s="1" t="s">
        <v>9119</v>
      </c>
      <c r="P55314" s="1" t="s">
        <v>30820</v>
      </c>
    </row>
    <row r="55315" spans="1:16" x14ac:dyDescent="0.35">
      <c r="A55315" s="1" t="s">
        <v>111032</v>
      </c>
      <c r="B55315">
        <v>84</v>
      </c>
      <c r="C55315" t="s">
        <v>81731</v>
      </c>
      <c r="D55315" s="1" t="s">
        <v>31</v>
      </c>
      <c r="E55315" s="1" t="s">
        <v>58</v>
      </c>
      <c r="F55315" s="1" t="s">
        <v>27</v>
      </c>
      <c r="G55315" s="2">
        <v>44655</v>
      </c>
      <c r="H55315" s="1" t="s">
        <v>111033</v>
      </c>
      <c r="I55315" s="1" t="s">
        <v>111034</v>
      </c>
      <c r="J55315" s="1" t="s">
        <v>539</v>
      </c>
      <c r="K55315">
        <v>15744.3382</v>
      </c>
      <c r="L55315" s="1" t="s">
        <v>11204</v>
      </c>
      <c r="M55315" s="2">
        <v>44669</v>
      </c>
      <c r="N55315">
        <v>14</v>
      </c>
      <c r="O55315" s="1" t="s">
        <v>9119</v>
      </c>
      <c r="P55315" s="1" t="s">
        <v>30820</v>
      </c>
    </row>
    <row r="55316" spans="1:16" x14ac:dyDescent="0.35">
      <c r="A55316" s="1" t="s">
        <v>20028</v>
      </c>
      <c r="B55316">
        <v>76</v>
      </c>
      <c r="C55316" t="s">
        <v>81731</v>
      </c>
      <c r="D55316" s="1" t="s">
        <v>17</v>
      </c>
      <c r="E55316" s="1" t="s">
        <v>32</v>
      </c>
      <c r="F55316" s="1" t="s">
        <v>48</v>
      </c>
      <c r="G55316" s="2">
        <v>44730</v>
      </c>
      <c r="H55316" s="1" t="s">
        <v>29255</v>
      </c>
      <c r="I55316" s="1" t="s">
        <v>111035</v>
      </c>
      <c r="J55316" s="1" t="s">
        <v>539</v>
      </c>
      <c r="K55316">
        <v>30365.804700000001</v>
      </c>
      <c r="L55316" s="1" t="s">
        <v>11204</v>
      </c>
      <c r="M55316" s="2">
        <v>44756</v>
      </c>
      <c r="N55316">
        <v>26</v>
      </c>
      <c r="O55316" s="1" t="s">
        <v>9119</v>
      </c>
      <c r="P55316" s="1" t="s">
        <v>30820</v>
      </c>
    </row>
    <row r="55317" spans="1:16" x14ac:dyDescent="0.35">
      <c r="A55317" s="1" t="s">
        <v>111036</v>
      </c>
      <c r="B55317">
        <v>78</v>
      </c>
      <c r="C55317" t="s">
        <v>81731</v>
      </c>
      <c r="D55317" s="1" t="s">
        <v>17</v>
      </c>
      <c r="E55317" s="1" t="s">
        <v>82</v>
      </c>
      <c r="F55317" s="1" t="s">
        <v>48</v>
      </c>
      <c r="G55317" s="2">
        <v>45351</v>
      </c>
      <c r="H55317" s="1" t="s">
        <v>111037</v>
      </c>
      <c r="I55317" s="1" t="s">
        <v>47524</v>
      </c>
      <c r="J55317" s="1" t="s">
        <v>539</v>
      </c>
      <c r="K55317">
        <v>36819.1106</v>
      </c>
      <c r="L55317" s="1" t="s">
        <v>11204</v>
      </c>
      <c r="M55317" s="2">
        <v>45359</v>
      </c>
      <c r="N55317">
        <v>8</v>
      </c>
      <c r="O55317" s="1" t="s">
        <v>9119</v>
      </c>
      <c r="P55317" s="1" t="s">
        <v>30820</v>
      </c>
    </row>
    <row r="55318" spans="1:16" x14ac:dyDescent="0.35">
      <c r="A55318" s="1" t="s">
        <v>76155</v>
      </c>
      <c r="B55318">
        <v>68</v>
      </c>
      <c r="C55318" t="s">
        <v>81731</v>
      </c>
      <c r="D55318" s="1" t="s">
        <v>31</v>
      </c>
      <c r="E55318" s="1" t="s">
        <v>58</v>
      </c>
      <c r="F55318" s="1" t="s">
        <v>48</v>
      </c>
      <c r="G55318" s="2">
        <v>44992</v>
      </c>
      <c r="H55318" s="1" t="s">
        <v>82947</v>
      </c>
      <c r="I55318" s="1" t="s">
        <v>111038</v>
      </c>
      <c r="J55318" s="1" t="s">
        <v>539</v>
      </c>
      <c r="K55318">
        <v>3979.4634999999998</v>
      </c>
      <c r="L55318" s="1" t="s">
        <v>11204</v>
      </c>
      <c r="M55318" s="2">
        <v>45017</v>
      </c>
      <c r="N55318">
        <v>25</v>
      </c>
      <c r="O55318" s="1" t="s">
        <v>9119</v>
      </c>
      <c r="P55318" s="1" t="s">
        <v>30820</v>
      </c>
    </row>
    <row r="55319" spans="1:16" x14ac:dyDescent="0.35">
      <c r="A55319" s="1" t="s">
        <v>47459</v>
      </c>
      <c r="B55319">
        <v>71</v>
      </c>
      <c r="C55319" t="s">
        <v>81731</v>
      </c>
      <c r="D55319" s="1" t="s">
        <v>17</v>
      </c>
      <c r="E55319" s="1" t="s">
        <v>96</v>
      </c>
      <c r="F55319" s="1" t="s">
        <v>19</v>
      </c>
      <c r="G55319" s="2">
        <v>45407</v>
      </c>
      <c r="H55319" s="1" t="s">
        <v>9967</v>
      </c>
      <c r="I55319" s="1" t="s">
        <v>111039</v>
      </c>
      <c r="J55319" s="1" t="s">
        <v>539</v>
      </c>
      <c r="K55319">
        <v>40665.948499999999</v>
      </c>
      <c r="L55319" s="1" t="s">
        <v>11204</v>
      </c>
      <c r="M55319" s="2">
        <v>45436</v>
      </c>
      <c r="N55319">
        <v>29</v>
      </c>
      <c r="O55319" s="1" t="s">
        <v>9119</v>
      </c>
      <c r="P55319" s="1" t="s">
        <v>30820</v>
      </c>
    </row>
    <row r="55320" spans="1:16" x14ac:dyDescent="0.35">
      <c r="A55320" s="1" t="s">
        <v>3138</v>
      </c>
      <c r="B55320">
        <v>72</v>
      </c>
      <c r="C55320" t="s">
        <v>81731</v>
      </c>
      <c r="D55320" s="1" t="s">
        <v>31</v>
      </c>
      <c r="E55320" s="1" t="s">
        <v>82</v>
      </c>
      <c r="F55320" s="1" t="s">
        <v>19</v>
      </c>
      <c r="G55320" s="2">
        <v>45325</v>
      </c>
      <c r="H55320" s="1" t="s">
        <v>111040</v>
      </c>
      <c r="I55320" s="1" t="s">
        <v>31163</v>
      </c>
      <c r="J55320" s="1" t="s">
        <v>539</v>
      </c>
      <c r="K55320">
        <v>6238.9447</v>
      </c>
      <c r="L55320" s="1" t="s">
        <v>11204</v>
      </c>
      <c r="M55320" s="2">
        <v>45348</v>
      </c>
      <c r="N55320">
        <v>23</v>
      </c>
      <c r="O55320" s="1" t="s">
        <v>9119</v>
      </c>
      <c r="P55320" s="1" t="s">
        <v>30820</v>
      </c>
    </row>
    <row r="55321" spans="1:16" x14ac:dyDescent="0.35">
      <c r="A55321" s="1" t="s">
        <v>15153</v>
      </c>
      <c r="B55321">
        <v>83</v>
      </c>
      <c r="C55321" t="s">
        <v>81731</v>
      </c>
      <c r="D55321" s="1" t="s">
        <v>17</v>
      </c>
      <c r="E55321" s="1" t="s">
        <v>32</v>
      </c>
      <c r="F55321" s="1" t="s">
        <v>27</v>
      </c>
      <c r="G55321" s="2">
        <v>45323</v>
      </c>
      <c r="H55321" s="1" t="s">
        <v>77364</v>
      </c>
      <c r="I55321" s="1" t="s">
        <v>111041</v>
      </c>
      <c r="J55321" s="1" t="s">
        <v>539</v>
      </c>
      <c r="K55321">
        <v>49489.296699999999</v>
      </c>
      <c r="L55321" s="1" t="s">
        <v>11204</v>
      </c>
      <c r="M55321" s="2">
        <v>45334</v>
      </c>
      <c r="N55321">
        <v>11</v>
      </c>
      <c r="O55321" s="1" t="s">
        <v>9119</v>
      </c>
      <c r="P55321" s="1" t="s">
        <v>30820</v>
      </c>
    </row>
    <row r="55322" spans="1:16" x14ac:dyDescent="0.35">
      <c r="A55322" s="1" t="s">
        <v>6109</v>
      </c>
      <c r="B55322">
        <v>83</v>
      </c>
      <c r="C55322" t="s">
        <v>81731</v>
      </c>
      <c r="D55322" s="1" t="s">
        <v>17</v>
      </c>
      <c r="E55322" s="1" t="s">
        <v>82</v>
      </c>
      <c r="F55322" s="1" t="s">
        <v>48</v>
      </c>
      <c r="G55322" s="2">
        <v>44683</v>
      </c>
      <c r="H55322" s="1" t="s">
        <v>40687</v>
      </c>
      <c r="I55322" s="1" t="s">
        <v>111042</v>
      </c>
      <c r="J55322" s="1" t="s">
        <v>539</v>
      </c>
      <c r="K55322">
        <v>25609.088800000001</v>
      </c>
      <c r="L55322" s="1" t="s">
        <v>11204</v>
      </c>
      <c r="M55322" s="2">
        <v>44698</v>
      </c>
      <c r="N55322">
        <v>15</v>
      </c>
      <c r="O55322" s="1" t="s">
        <v>9119</v>
      </c>
      <c r="P55322" s="1" t="s">
        <v>30820</v>
      </c>
    </row>
    <row r="55323" spans="1:16" x14ac:dyDescent="0.35">
      <c r="A55323" s="1" t="s">
        <v>79353</v>
      </c>
      <c r="B55323">
        <v>84</v>
      </c>
      <c r="C55323" t="s">
        <v>81731</v>
      </c>
      <c r="D55323" s="1" t="s">
        <v>17</v>
      </c>
      <c r="E55323" s="1" t="s">
        <v>32</v>
      </c>
      <c r="F55323" s="1" t="s">
        <v>19</v>
      </c>
      <c r="G55323" s="2">
        <v>43986</v>
      </c>
      <c r="H55323" s="1" t="s">
        <v>111043</v>
      </c>
      <c r="I55323" s="1" t="s">
        <v>25881</v>
      </c>
      <c r="J55323" s="1" t="s">
        <v>539</v>
      </c>
      <c r="K55323">
        <v>24285.278200000001</v>
      </c>
      <c r="L55323" s="1" t="s">
        <v>11204</v>
      </c>
      <c r="M55323" s="2">
        <v>43988</v>
      </c>
      <c r="N55323">
        <v>2</v>
      </c>
      <c r="O55323" s="1" t="s">
        <v>9119</v>
      </c>
      <c r="P55323" s="1" t="s">
        <v>30820</v>
      </c>
    </row>
    <row r="55324" spans="1:16" x14ac:dyDescent="0.35">
      <c r="A55324" s="1" t="s">
        <v>111044</v>
      </c>
      <c r="B55324">
        <v>70</v>
      </c>
      <c r="C55324" t="s">
        <v>81731</v>
      </c>
      <c r="D55324" s="1" t="s">
        <v>17</v>
      </c>
      <c r="E55324" s="1" t="s">
        <v>47</v>
      </c>
      <c r="F55324" s="1" t="s">
        <v>63</v>
      </c>
      <c r="G55324" s="2">
        <v>44022</v>
      </c>
      <c r="H55324" s="1" t="s">
        <v>111045</v>
      </c>
      <c r="I55324" s="1" t="s">
        <v>111046</v>
      </c>
      <c r="J55324" s="1" t="s">
        <v>539</v>
      </c>
      <c r="K55324">
        <v>34329.899599999997</v>
      </c>
      <c r="L55324" s="1" t="s">
        <v>11204</v>
      </c>
      <c r="M55324" s="2">
        <v>44027</v>
      </c>
      <c r="N55324">
        <v>5</v>
      </c>
      <c r="O55324" s="1" t="s">
        <v>9119</v>
      </c>
      <c r="P55324" s="1" t="s">
        <v>30820</v>
      </c>
    </row>
    <row r="55325" spans="1:16" x14ac:dyDescent="0.35">
      <c r="A55325" s="1" t="s">
        <v>47747</v>
      </c>
      <c r="B55325">
        <v>68</v>
      </c>
      <c r="C55325" t="s">
        <v>81731</v>
      </c>
      <c r="D55325" s="1" t="s">
        <v>17</v>
      </c>
      <c r="E55325" s="1" t="s">
        <v>58</v>
      </c>
      <c r="F55325" s="1" t="s">
        <v>19</v>
      </c>
      <c r="G55325" s="2">
        <v>44481</v>
      </c>
      <c r="H55325" s="1" t="s">
        <v>111047</v>
      </c>
      <c r="I55325" s="1" t="s">
        <v>111048</v>
      </c>
      <c r="J55325" s="1" t="s">
        <v>539</v>
      </c>
      <c r="K55325">
        <v>31904.7461</v>
      </c>
      <c r="L55325" s="1" t="s">
        <v>11204</v>
      </c>
      <c r="M55325" s="2">
        <v>44504</v>
      </c>
      <c r="N55325">
        <v>23</v>
      </c>
      <c r="O55325" s="1" t="s">
        <v>9119</v>
      </c>
      <c r="P55325" s="1" t="s">
        <v>30820</v>
      </c>
    </row>
    <row r="55326" spans="1:16" x14ac:dyDescent="0.35">
      <c r="A55326" s="1" t="s">
        <v>42939</v>
      </c>
      <c r="B55326">
        <v>74</v>
      </c>
      <c r="C55326" t="s">
        <v>81731</v>
      </c>
      <c r="D55326" s="1" t="s">
        <v>17</v>
      </c>
      <c r="E55326" s="1" t="s">
        <v>58</v>
      </c>
      <c r="F55326" s="1" t="s">
        <v>27</v>
      </c>
      <c r="G55326" s="2">
        <v>44746</v>
      </c>
      <c r="H55326" s="1" t="s">
        <v>5915</v>
      </c>
      <c r="I55326" s="1" t="s">
        <v>2193</v>
      </c>
      <c r="J55326" s="1" t="s">
        <v>539</v>
      </c>
      <c r="K55326">
        <v>4972.7758999999996</v>
      </c>
      <c r="L55326" s="1" t="s">
        <v>11204</v>
      </c>
      <c r="M55326" s="2">
        <v>44754</v>
      </c>
      <c r="N55326">
        <v>8</v>
      </c>
      <c r="O55326" s="1" t="s">
        <v>9119</v>
      </c>
      <c r="P55326" s="1" t="s">
        <v>30820</v>
      </c>
    </row>
    <row r="55327" spans="1:16" x14ac:dyDescent="0.35">
      <c r="A55327" s="1" t="s">
        <v>26165</v>
      </c>
      <c r="B55327">
        <v>69</v>
      </c>
      <c r="C55327" t="s">
        <v>81731</v>
      </c>
      <c r="D55327" s="1" t="s">
        <v>31</v>
      </c>
      <c r="E55327" s="1" t="s">
        <v>47</v>
      </c>
      <c r="F55327" s="1" t="s">
        <v>63</v>
      </c>
      <c r="G55327" s="2">
        <v>45404</v>
      </c>
      <c r="H55327" s="1" t="s">
        <v>8304</v>
      </c>
      <c r="I55327" s="1" t="s">
        <v>111049</v>
      </c>
      <c r="J55327" s="1" t="s">
        <v>539</v>
      </c>
      <c r="K55327">
        <v>29822.182499999999</v>
      </c>
      <c r="L55327" s="1" t="s">
        <v>11204</v>
      </c>
      <c r="M55327" s="2">
        <v>45419</v>
      </c>
      <c r="N55327">
        <v>15</v>
      </c>
      <c r="O55327" s="1" t="s">
        <v>9119</v>
      </c>
      <c r="P55327" s="1" t="s">
        <v>30820</v>
      </c>
    </row>
    <row r="55328" spans="1:16" x14ac:dyDescent="0.35">
      <c r="A55328" s="1" t="s">
        <v>104356</v>
      </c>
      <c r="B55328">
        <v>84</v>
      </c>
      <c r="C55328" t="s">
        <v>81731</v>
      </c>
      <c r="D55328" s="1" t="s">
        <v>17</v>
      </c>
      <c r="E55328" s="1" t="s">
        <v>32</v>
      </c>
      <c r="F55328" s="1" t="s">
        <v>63</v>
      </c>
      <c r="G55328" s="2">
        <v>43829</v>
      </c>
      <c r="H55328" s="1" t="s">
        <v>11155</v>
      </c>
      <c r="I55328" s="1" t="s">
        <v>111050</v>
      </c>
      <c r="J55328" s="1" t="s">
        <v>539</v>
      </c>
      <c r="K55328">
        <v>40783.531000000003</v>
      </c>
      <c r="L55328" s="1" t="s">
        <v>11204</v>
      </c>
      <c r="M55328" s="2">
        <v>43837</v>
      </c>
      <c r="N55328">
        <v>8</v>
      </c>
      <c r="O55328" s="1" t="s">
        <v>9119</v>
      </c>
      <c r="P55328" s="1" t="s">
        <v>30820</v>
      </c>
    </row>
    <row r="55329" spans="1:16" x14ac:dyDescent="0.35">
      <c r="A55329" s="1" t="s">
        <v>38918</v>
      </c>
      <c r="B55329">
        <v>65</v>
      </c>
      <c r="C55329" t="s">
        <v>81731</v>
      </c>
      <c r="D55329" s="1" t="s">
        <v>31</v>
      </c>
      <c r="E55329" s="1" t="s">
        <v>62</v>
      </c>
      <c r="F55329" s="1" t="s">
        <v>19</v>
      </c>
      <c r="G55329" s="2">
        <v>44364</v>
      </c>
      <c r="H55329" s="1" t="s">
        <v>109279</v>
      </c>
      <c r="I55329" s="1" t="s">
        <v>111051</v>
      </c>
      <c r="J55329" s="1" t="s">
        <v>539</v>
      </c>
      <c r="K55329">
        <v>23037.023000000001</v>
      </c>
      <c r="L55329" s="1" t="s">
        <v>11204</v>
      </c>
      <c r="M55329" s="2">
        <v>44367</v>
      </c>
      <c r="N55329">
        <v>3</v>
      </c>
      <c r="O55329" s="1" t="s">
        <v>9119</v>
      </c>
      <c r="P55329" s="1" t="s">
        <v>30820</v>
      </c>
    </row>
    <row r="55330" spans="1:16" x14ac:dyDescent="0.35">
      <c r="A55330" s="1" t="s">
        <v>63209</v>
      </c>
      <c r="B55330">
        <v>81</v>
      </c>
      <c r="C55330" t="s">
        <v>81731</v>
      </c>
      <c r="D55330" s="1" t="s">
        <v>31</v>
      </c>
      <c r="E55330" s="1" t="s">
        <v>18</v>
      </c>
      <c r="F55330" s="1" t="s">
        <v>33</v>
      </c>
      <c r="G55330" s="2">
        <v>45098</v>
      </c>
      <c r="H55330" s="1" t="s">
        <v>111052</v>
      </c>
      <c r="I55330" s="1" t="s">
        <v>32007</v>
      </c>
      <c r="J55330" s="1" t="s">
        <v>539</v>
      </c>
      <c r="K55330">
        <v>51419.154799999997</v>
      </c>
      <c r="L55330" s="1" t="s">
        <v>11204</v>
      </c>
      <c r="M55330" s="2">
        <v>45100</v>
      </c>
      <c r="N55330">
        <v>2</v>
      </c>
      <c r="O55330" s="1" t="s">
        <v>9119</v>
      </c>
      <c r="P55330" s="1" t="s">
        <v>30820</v>
      </c>
    </row>
    <row r="55331" spans="1:16" x14ac:dyDescent="0.35">
      <c r="A55331" s="1" t="s">
        <v>111053</v>
      </c>
      <c r="B55331">
        <v>85</v>
      </c>
      <c r="C55331" t="s">
        <v>81731</v>
      </c>
      <c r="D55331" s="1" t="s">
        <v>31</v>
      </c>
      <c r="E55331" s="1" t="s">
        <v>47</v>
      </c>
      <c r="F55331" s="1" t="s">
        <v>48</v>
      </c>
      <c r="G55331" s="2">
        <v>43728</v>
      </c>
      <c r="H55331" s="1" t="s">
        <v>885</v>
      </c>
      <c r="I55331" s="1" t="s">
        <v>8348</v>
      </c>
      <c r="J55331" s="1" t="s">
        <v>539</v>
      </c>
      <c r="K55331">
        <v>7372.1773000000003</v>
      </c>
      <c r="L55331" s="1" t="s">
        <v>11204</v>
      </c>
      <c r="M55331" s="2">
        <v>43745</v>
      </c>
      <c r="N55331">
        <v>17</v>
      </c>
      <c r="O55331" s="1" t="s">
        <v>9119</v>
      </c>
      <c r="P55331" s="1" t="s">
        <v>30820</v>
      </c>
    </row>
    <row r="55332" spans="1:16" x14ac:dyDescent="0.35">
      <c r="A55332" s="1" t="s">
        <v>11923</v>
      </c>
      <c r="B55332">
        <v>70</v>
      </c>
      <c r="C55332" t="s">
        <v>81731</v>
      </c>
      <c r="D55332" s="1" t="s">
        <v>31</v>
      </c>
      <c r="E55332" s="1" t="s">
        <v>32</v>
      </c>
      <c r="F55332" s="1" t="s">
        <v>19</v>
      </c>
      <c r="G55332" s="2">
        <v>44370</v>
      </c>
      <c r="H55332" s="1" t="s">
        <v>111054</v>
      </c>
      <c r="I55332" s="1" t="s">
        <v>111055</v>
      </c>
      <c r="J55332" s="1" t="s">
        <v>539</v>
      </c>
      <c r="K55332">
        <v>6005.1018999999997</v>
      </c>
      <c r="L55332" s="1" t="s">
        <v>11204</v>
      </c>
      <c r="M55332" s="2">
        <v>44371</v>
      </c>
      <c r="N55332">
        <v>1</v>
      </c>
      <c r="O55332" s="1" t="s">
        <v>9119</v>
      </c>
      <c r="P55332" s="1" t="s">
        <v>30820</v>
      </c>
    </row>
    <row r="55333" spans="1:16" x14ac:dyDescent="0.35">
      <c r="A55333" s="1" t="s">
        <v>53047</v>
      </c>
      <c r="B55333">
        <v>82</v>
      </c>
      <c r="C55333" t="s">
        <v>81731</v>
      </c>
      <c r="D55333" s="1" t="s">
        <v>17</v>
      </c>
      <c r="E55333" s="1" t="s">
        <v>18</v>
      </c>
      <c r="F55333" s="1" t="s">
        <v>48</v>
      </c>
      <c r="G55333" s="2">
        <v>44349</v>
      </c>
      <c r="H55333" s="1" t="s">
        <v>111056</v>
      </c>
      <c r="I55333" s="1" t="s">
        <v>111057</v>
      </c>
      <c r="J55333" s="1" t="s">
        <v>539</v>
      </c>
      <c r="K55333">
        <v>19735.415000000001</v>
      </c>
      <c r="L55333" s="1" t="s">
        <v>11204</v>
      </c>
      <c r="M55333" s="2">
        <v>44370</v>
      </c>
      <c r="N55333">
        <v>21</v>
      </c>
      <c r="O55333" s="1" t="s">
        <v>9119</v>
      </c>
      <c r="P55333" s="1" t="s">
        <v>30820</v>
      </c>
    </row>
    <row r="55334" spans="1:16" x14ac:dyDescent="0.35">
      <c r="A55334" s="1" t="s">
        <v>111058</v>
      </c>
      <c r="B55334">
        <v>75</v>
      </c>
      <c r="C55334" t="s">
        <v>81731</v>
      </c>
      <c r="D55334" s="1" t="s">
        <v>17</v>
      </c>
      <c r="E55334" s="1" t="s">
        <v>96</v>
      </c>
      <c r="F55334" s="1" t="s">
        <v>48</v>
      </c>
      <c r="G55334" s="2">
        <v>44929</v>
      </c>
      <c r="H55334" s="1" t="s">
        <v>133</v>
      </c>
      <c r="I55334" s="1" t="s">
        <v>3301</v>
      </c>
      <c r="J55334" s="1" t="s">
        <v>539</v>
      </c>
      <c r="K55334">
        <v>36514.944499999998</v>
      </c>
      <c r="L55334" s="1" t="s">
        <v>11204</v>
      </c>
      <c r="M55334" s="2">
        <v>44941</v>
      </c>
      <c r="N55334">
        <v>12</v>
      </c>
      <c r="O55334" s="1" t="s">
        <v>9119</v>
      </c>
      <c r="P55334" s="1" t="s">
        <v>30820</v>
      </c>
    </row>
    <row r="55335" spans="1:16" x14ac:dyDescent="0.35">
      <c r="A55335" s="1" t="s">
        <v>111059</v>
      </c>
      <c r="B55335">
        <v>80</v>
      </c>
      <c r="C55335" t="s">
        <v>81731</v>
      </c>
      <c r="D55335" s="1" t="s">
        <v>17</v>
      </c>
      <c r="E55335" s="1" t="s">
        <v>47</v>
      </c>
      <c r="F55335" s="1" t="s">
        <v>83</v>
      </c>
      <c r="G55335" s="2">
        <v>45262</v>
      </c>
      <c r="H55335" s="1" t="s">
        <v>5509</v>
      </c>
      <c r="I55335" s="1" t="s">
        <v>111060</v>
      </c>
      <c r="J55335" s="1" t="s">
        <v>539</v>
      </c>
      <c r="K55335">
        <v>8272.1211000000003</v>
      </c>
      <c r="L55335" s="1" t="s">
        <v>11204</v>
      </c>
      <c r="M55335" s="2">
        <v>45289</v>
      </c>
      <c r="N55335">
        <v>27</v>
      </c>
      <c r="O55335" s="1" t="s">
        <v>9119</v>
      </c>
      <c r="P55335" s="1" t="s">
        <v>30820</v>
      </c>
    </row>
    <row r="55336" spans="1:16" x14ac:dyDescent="0.35">
      <c r="A55336" s="1" t="s">
        <v>53320</v>
      </c>
      <c r="B55336">
        <v>68</v>
      </c>
      <c r="C55336" t="s">
        <v>81731</v>
      </c>
      <c r="D55336" s="1" t="s">
        <v>17</v>
      </c>
      <c r="E55336" s="1" t="s">
        <v>32</v>
      </c>
      <c r="F55336" s="1" t="s">
        <v>33</v>
      </c>
      <c r="G55336" s="2">
        <v>45394</v>
      </c>
      <c r="H55336" s="1" t="s">
        <v>111061</v>
      </c>
      <c r="I55336" s="1" t="s">
        <v>111062</v>
      </c>
      <c r="J55336" s="1" t="s">
        <v>539</v>
      </c>
      <c r="K55336">
        <v>31548.186399999999</v>
      </c>
      <c r="L55336" s="1" t="s">
        <v>11204</v>
      </c>
      <c r="M55336" s="2">
        <v>45399</v>
      </c>
      <c r="N55336">
        <v>5</v>
      </c>
      <c r="O55336" s="1" t="s">
        <v>9119</v>
      </c>
      <c r="P55336" s="1" t="s">
        <v>30820</v>
      </c>
    </row>
    <row r="55337" spans="1:16" x14ac:dyDescent="0.35">
      <c r="A55337" s="1" t="s">
        <v>111063</v>
      </c>
      <c r="B55337">
        <v>65</v>
      </c>
      <c r="C55337" t="s">
        <v>81731</v>
      </c>
      <c r="D55337" s="1" t="s">
        <v>31</v>
      </c>
      <c r="E55337" s="1" t="s">
        <v>62</v>
      </c>
      <c r="F55337" s="1" t="s">
        <v>63</v>
      </c>
      <c r="G55337" s="2">
        <v>44281</v>
      </c>
      <c r="H55337" s="1" t="s">
        <v>111064</v>
      </c>
      <c r="I55337" s="1" t="s">
        <v>111065</v>
      </c>
      <c r="J55337" s="1" t="s">
        <v>539</v>
      </c>
      <c r="K55337">
        <v>35061.667099999999</v>
      </c>
      <c r="L55337" s="1" t="s">
        <v>11204</v>
      </c>
      <c r="M55337" s="2">
        <v>44302</v>
      </c>
      <c r="N55337">
        <v>21</v>
      </c>
      <c r="O55337" s="1" t="s">
        <v>9119</v>
      </c>
      <c r="P55337" s="1" t="s">
        <v>30820</v>
      </c>
    </row>
    <row r="55338" spans="1:16" x14ac:dyDescent="0.35">
      <c r="A55338" s="1" t="s">
        <v>11486</v>
      </c>
      <c r="B55338">
        <v>85</v>
      </c>
      <c r="C55338" t="s">
        <v>81731</v>
      </c>
      <c r="D55338" s="1" t="s">
        <v>31</v>
      </c>
      <c r="E55338" s="1" t="s">
        <v>58</v>
      </c>
      <c r="F55338" s="1" t="s">
        <v>63</v>
      </c>
      <c r="G55338" s="2">
        <v>45226</v>
      </c>
      <c r="H55338" s="1" t="s">
        <v>111066</v>
      </c>
      <c r="I55338" s="1" t="s">
        <v>10119</v>
      </c>
      <c r="J55338" s="1" t="s">
        <v>539</v>
      </c>
      <c r="K55338">
        <v>26528.0412</v>
      </c>
      <c r="L55338" s="1" t="s">
        <v>11204</v>
      </c>
      <c r="M55338" s="2">
        <v>45227</v>
      </c>
      <c r="N55338">
        <v>1</v>
      </c>
      <c r="O55338" s="1" t="s">
        <v>9119</v>
      </c>
      <c r="P55338" s="1" t="s">
        <v>30820</v>
      </c>
    </row>
    <row r="55339" spans="1:16" x14ac:dyDescent="0.35">
      <c r="A55339" s="1" t="s">
        <v>786</v>
      </c>
      <c r="B55339">
        <v>73</v>
      </c>
      <c r="C55339" t="s">
        <v>81731</v>
      </c>
      <c r="D55339" s="1" t="s">
        <v>31</v>
      </c>
      <c r="E55339" s="1" t="s">
        <v>62</v>
      </c>
      <c r="F55339" s="1" t="s">
        <v>19</v>
      </c>
      <c r="G55339" s="2">
        <v>45397</v>
      </c>
      <c r="H55339" s="1" t="s">
        <v>91360</v>
      </c>
      <c r="I55339" s="1" t="s">
        <v>29999</v>
      </c>
      <c r="J55339" s="1" t="s">
        <v>539</v>
      </c>
      <c r="K55339">
        <v>46590.459499999997</v>
      </c>
      <c r="L55339" s="1" t="s">
        <v>11204</v>
      </c>
      <c r="M55339" s="2">
        <v>45427</v>
      </c>
      <c r="N55339">
        <v>30</v>
      </c>
      <c r="O55339" s="1" t="s">
        <v>9119</v>
      </c>
      <c r="P55339" s="1" t="s">
        <v>30820</v>
      </c>
    </row>
    <row r="55340" spans="1:16" x14ac:dyDescent="0.35">
      <c r="A55340" s="1" t="s">
        <v>17967</v>
      </c>
      <c r="B55340">
        <v>75</v>
      </c>
      <c r="C55340" t="s">
        <v>81731</v>
      </c>
      <c r="D55340" s="1" t="s">
        <v>17</v>
      </c>
      <c r="E55340" s="1" t="s">
        <v>37</v>
      </c>
      <c r="F55340" s="1" t="s">
        <v>63</v>
      </c>
      <c r="G55340" s="2">
        <v>44023</v>
      </c>
      <c r="H55340" s="1" t="s">
        <v>111067</v>
      </c>
      <c r="I55340" s="1" t="s">
        <v>111068</v>
      </c>
      <c r="J55340" s="1" t="s">
        <v>539</v>
      </c>
      <c r="K55340">
        <v>38110.103000000003</v>
      </c>
      <c r="L55340" s="1" t="s">
        <v>11204</v>
      </c>
      <c r="M55340" s="2">
        <v>44030</v>
      </c>
      <c r="N55340">
        <v>7</v>
      </c>
      <c r="O55340" s="1" t="s">
        <v>9119</v>
      </c>
      <c r="P55340" s="1" t="s">
        <v>30820</v>
      </c>
    </row>
    <row r="55341" spans="1:16" x14ac:dyDescent="0.35">
      <c r="A55341" s="1" t="s">
        <v>111069</v>
      </c>
      <c r="B55341">
        <v>67</v>
      </c>
      <c r="C55341" t="s">
        <v>81731</v>
      </c>
      <c r="D55341" s="1" t="s">
        <v>31</v>
      </c>
      <c r="E55341" s="1" t="s">
        <v>18</v>
      </c>
      <c r="F55341" s="1" t="s">
        <v>19</v>
      </c>
      <c r="G55341" s="2">
        <v>44428</v>
      </c>
      <c r="H55341" s="1" t="s">
        <v>37952</v>
      </c>
      <c r="I55341" s="1" t="s">
        <v>7485</v>
      </c>
      <c r="J55341" s="1" t="s">
        <v>539</v>
      </c>
      <c r="K55341">
        <v>6333.2295000000004</v>
      </c>
      <c r="L55341" s="1" t="s">
        <v>11204</v>
      </c>
      <c r="M55341" s="2">
        <v>44448</v>
      </c>
      <c r="N55341">
        <v>20</v>
      </c>
      <c r="O55341" s="1" t="s">
        <v>9119</v>
      </c>
      <c r="P55341" s="1" t="s">
        <v>30820</v>
      </c>
    </row>
    <row r="55342" spans="1:16" x14ac:dyDescent="0.35">
      <c r="A55342" s="1" t="s">
        <v>111070</v>
      </c>
      <c r="B55342">
        <v>66</v>
      </c>
      <c r="C55342" t="s">
        <v>81731</v>
      </c>
      <c r="D55342" s="1" t="s">
        <v>31</v>
      </c>
      <c r="E55342" s="1" t="s">
        <v>58</v>
      </c>
      <c r="F55342" s="1" t="s">
        <v>83</v>
      </c>
      <c r="G55342" s="2">
        <v>43820</v>
      </c>
      <c r="H55342" s="1" t="s">
        <v>45956</v>
      </c>
      <c r="I55342" s="1" t="s">
        <v>31104</v>
      </c>
      <c r="J55342" s="1" t="s">
        <v>539</v>
      </c>
      <c r="K55342">
        <v>9835.2718000000004</v>
      </c>
      <c r="L55342" s="1" t="s">
        <v>11204</v>
      </c>
      <c r="M55342" s="2">
        <v>43843</v>
      </c>
      <c r="N55342">
        <v>23</v>
      </c>
      <c r="O55342" s="1" t="s">
        <v>9119</v>
      </c>
      <c r="P55342" s="1" t="s">
        <v>30820</v>
      </c>
    </row>
    <row r="55343" spans="1:16" x14ac:dyDescent="0.35">
      <c r="A55343" s="1" t="s">
        <v>111071</v>
      </c>
      <c r="B55343">
        <v>72</v>
      </c>
      <c r="C55343" t="s">
        <v>81731</v>
      </c>
      <c r="D55343" s="1" t="s">
        <v>31</v>
      </c>
      <c r="E55343" s="1" t="s">
        <v>96</v>
      </c>
      <c r="F55343" s="1" t="s">
        <v>83</v>
      </c>
      <c r="G55343" s="2">
        <v>44371</v>
      </c>
      <c r="H55343" s="1" t="s">
        <v>108217</v>
      </c>
      <c r="I55343" s="1" t="s">
        <v>111072</v>
      </c>
      <c r="J55343" s="1" t="s">
        <v>539</v>
      </c>
      <c r="K55343">
        <v>36688.053099999997</v>
      </c>
      <c r="L55343" s="1" t="s">
        <v>11204</v>
      </c>
      <c r="M55343" s="2">
        <v>44401</v>
      </c>
      <c r="N55343">
        <v>30</v>
      </c>
      <c r="O55343" s="1" t="s">
        <v>9119</v>
      </c>
      <c r="P55343" s="1" t="s">
        <v>30820</v>
      </c>
    </row>
    <row r="55344" spans="1:16" x14ac:dyDescent="0.35">
      <c r="A55344" s="1" t="s">
        <v>111073</v>
      </c>
      <c r="B55344">
        <v>68</v>
      </c>
      <c r="C55344" t="s">
        <v>81731</v>
      </c>
      <c r="D55344" s="1" t="s">
        <v>17</v>
      </c>
      <c r="E55344" s="1" t="s">
        <v>37</v>
      </c>
      <c r="F55344" s="1" t="s">
        <v>83</v>
      </c>
      <c r="G55344" s="2">
        <v>45195</v>
      </c>
      <c r="H55344" s="1" t="s">
        <v>111074</v>
      </c>
      <c r="I55344" s="1" t="s">
        <v>111075</v>
      </c>
      <c r="J55344" s="1" t="s">
        <v>539</v>
      </c>
      <c r="K55344">
        <v>11153.2</v>
      </c>
      <c r="L55344" s="1" t="s">
        <v>11204</v>
      </c>
      <c r="M55344" s="2">
        <v>45215</v>
      </c>
      <c r="N55344">
        <v>20</v>
      </c>
      <c r="O55344" s="1" t="s">
        <v>9119</v>
      </c>
      <c r="P55344" s="1" t="s">
        <v>30820</v>
      </c>
    </row>
    <row r="55345" spans="1:16" x14ac:dyDescent="0.35">
      <c r="A55345" s="1" t="s">
        <v>65808</v>
      </c>
      <c r="B55345">
        <v>81</v>
      </c>
      <c r="C55345" t="s">
        <v>81731</v>
      </c>
      <c r="D55345" s="1" t="s">
        <v>31</v>
      </c>
      <c r="E55345" s="1" t="s">
        <v>82</v>
      </c>
      <c r="F55345" s="1" t="s">
        <v>33</v>
      </c>
      <c r="G55345" s="2">
        <v>45240</v>
      </c>
      <c r="H55345" s="1" t="s">
        <v>111076</v>
      </c>
      <c r="I55345" s="1" t="s">
        <v>111077</v>
      </c>
      <c r="J55345" s="1" t="s">
        <v>539</v>
      </c>
      <c r="K55345">
        <v>13192.1471</v>
      </c>
      <c r="L55345" s="1" t="s">
        <v>11204</v>
      </c>
      <c r="M55345" s="2">
        <v>45264</v>
      </c>
      <c r="N55345">
        <v>24</v>
      </c>
      <c r="O55345" s="1" t="s">
        <v>9119</v>
      </c>
      <c r="P55345" s="1" t="s">
        <v>30820</v>
      </c>
    </row>
    <row r="55346" spans="1:16" x14ac:dyDescent="0.35">
      <c r="A55346" s="1" t="s">
        <v>53779</v>
      </c>
      <c r="B55346">
        <v>67</v>
      </c>
      <c r="C55346" t="s">
        <v>81731</v>
      </c>
      <c r="D55346" s="1" t="s">
        <v>31</v>
      </c>
      <c r="E55346" s="1" t="s">
        <v>58</v>
      </c>
      <c r="F55346" s="1" t="s">
        <v>27</v>
      </c>
      <c r="G55346" s="2">
        <v>44277</v>
      </c>
      <c r="H55346" s="1" t="s">
        <v>9623</v>
      </c>
      <c r="I55346" s="1" t="s">
        <v>56293</v>
      </c>
      <c r="J55346" s="1" t="s">
        <v>539</v>
      </c>
      <c r="K55346">
        <v>39624.503100000002</v>
      </c>
      <c r="L55346" s="1" t="s">
        <v>11204</v>
      </c>
      <c r="M55346" s="2">
        <v>44298</v>
      </c>
      <c r="N55346">
        <v>21</v>
      </c>
      <c r="O55346" s="1" t="s">
        <v>9119</v>
      </c>
      <c r="P55346" s="1" t="s">
        <v>30820</v>
      </c>
    </row>
    <row r="55347" spans="1:16" x14ac:dyDescent="0.35">
      <c r="A55347" s="1" t="s">
        <v>75780</v>
      </c>
      <c r="B55347">
        <v>74</v>
      </c>
      <c r="C55347" t="s">
        <v>81731</v>
      </c>
      <c r="D55347" s="1" t="s">
        <v>31</v>
      </c>
      <c r="E55347" s="1" t="s">
        <v>62</v>
      </c>
      <c r="F55347" s="1" t="s">
        <v>48</v>
      </c>
      <c r="G55347" s="2">
        <v>44571</v>
      </c>
      <c r="H55347" s="1" t="s">
        <v>111078</v>
      </c>
      <c r="I55347" s="1" t="s">
        <v>111079</v>
      </c>
      <c r="J55347" s="1" t="s">
        <v>539</v>
      </c>
      <c r="K55347">
        <v>5101.9432999999999</v>
      </c>
      <c r="L55347" s="1" t="s">
        <v>11204</v>
      </c>
      <c r="M55347" s="2">
        <v>44580</v>
      </c>
      <c r="N55347">
        <v>9</v>
      </c>
      <c r="O55347" s="1" t="s">
        <v>9119</v>
      </c>
      <c r="P55347" s="1" t="s">
        <v>30820</v>
      </c>
    </row>
    <row r="55348" spans="1:16" x14ac:dyDescent="0.35">
      <c r="A55348" s="1" t="s">
        <v>111080</v>
      </c>
      <c r="B55348">
        <v>70</v>
      </c>
      <c r="C55348" t="s">
        <v>81731</v>
      </c>
      <c r="D55348" s="1" t="s">
        <v>31</v>
      </c>
      <c r="E55348" s="1" t="s">
        <v>82</v>
      </c>
      <c r="F55348" s="1" t="s">
        <v>48</v>
      </c>
      <c r="G55348" s="2">
        <v>44853</v>
      </c>
      <c r="H55348" s="1" t="s">
        <v>58236</v>
      </c>
      <c r="I55348" s="1" t="s">
        <v>111081</v>
      </c>
      <c r="J55348" s="1" t="s">
        <v>539</v>
      </c>
      <c r="K55348">
        <v>23957.644100000001</v>
      </c>
      <c r="L55348" s="1" t="s">
        <v>11204</v>
      </c>
      <c r="M55348" s="2">
        <v>44860</v>
      </c>
      <c r="N55348">
        <v>7</v>
      </c>
      <c r="O55348" s="1" t="s">
        <v>9119</v>
      </c>
      <c r="P55348" s="1" t="s">
        <v>30820</v>
      </c>
    </row>
    <row r="55349" spans="1:16" x14ac:dyDescent="0.35">
      <c r="A55349" s="1" t="s">
        <v>111082</v>
      </c>
      <c r="B55349">
        <v>80</v>
      </c>
      <c r="C55349" t="s">
        <v>81731</v>
      </c>
      <c r="D55349" s="1" t="s">
        <v>17</v>
      </c>
      <c r="E55349" s="1" t="s">
        <v>82</v>
      </c>
      <c r="F55349" s="1" t="s">
        <v>63</v>
      </c>
      <c r="G55349" s="2">
        <v>45174</v>
      </c>
      <c r="H55349" s="1" t="s">
        <v>111083</v>
      </c>
      <c r="I55349" s="1" t="s">
        <v>111084</v>
      </c>
      <c r="J55349" s="1" t="s">
        <v>539</v>
      </c>
      <c r="K55349">
        <v>46885.339800000002</v>
      </c>
      <c r="L55349" s="1" t="s">
        <v>11204</v>
      </c>
      <c r="M55349" s="2">
        <v>45194</v>
      </c>
      <c r="N55349">
        <v>20</v>
      </c>
      <c r="O55349" s="1" t="s">
        <v>9119</v>
      </c>
      <c r="P55349" s="1" t="s">
        <v>30820</v>
      </c>
    </row>
    <row r="55350" spans="1:16" x14ac:dyDescent="0.35">
      <c r="A55350" s="1" t="s">
        <v>39638</v>
      </c>
      <c r="B55350">
        <v>81</v>
      </c>
      <c r="C55350" t="s">
        <v>81731</v>
      </c>
      <c r="D55350" s="1" t="s">
        <v>31</v>
      </c>
      <c r="E55350" s="1" t="s">
        <v>96</v>
      </c>
      <c r="F55350" s="1" t="s">
        <v>19</v>
      </c>
      <c r="G55350" s="2">
        <v>44349</v>
      </c>
      <c r="H55350" s="1" t="s">
        <v>111085</v>
      </c>
      <c r="I55350" s="1" t="s">
        <v>17410</v>
      </c>
      <c r="J55350" s="1" t="s">
        <v>539</v>
      </c>
      <c r="K55350">
        <v>38636.367200000001</v>
      </c>
      <c r="L55350" s="1" t="s">
        <v>11204</v>
      </c>
      <c r="M55350" s="2">
        <v>44374</v>
      </c>
      <c r="N55350">
        <v>25</v>
      </c>
      <c r="O55350" s="1" t="s">
        <v>9119</v>
      </c>
      <c r="P55350" s="1" t="s">
        <v>30820</v>
      </c>
    </row>
    <row r="55351" spans="1:16" x14ac:dyDescent="0.35">
      <c r="A55351" s="1" t="s">
        <v>22792</v>
      </c>
      <c r="B55351">
        <v>83</v>
      </c>
      <c r="C55351" t="s">
        <v>81731</v>
      </c>
      <c r="D55351" s="1" t="s">
        <v>31</v>
      </c>
      <c r="E55351" s="1" t="s">
        <v>47</v>
      </c>
      <c r="F55351" s="1" t="s">
        <v>63</v>
      </c>
      <c r="G55351" s="2">
        <v>43888</v>
      </c>
      <c r="H55351" s="1" t="s">
        <v>31280</v>
      </c>
      <c r="I55351" s="1" t="s">
        <v>111086</v>
      </c>
      <c r="J55351" s="1" t="s">
        <v>539</v>
      </c>
      <c r="K55351">
        <v>46592.724300000002</v>
      </c>
      <c r="L55351" s="1" t="s">
        <v>11204</v>
      </c>
      <c r="M55351" s="2">
        <v>43917</v>
      </c>
      <c r="N55351">
        <v>29</v>
      </c>
      <c r="O55351" s="1" t="s">
        <v>9119</v>
      </c>
      <c r="P55351" s="1" t="s">
        <v>30820</v>
      </c>
    </row>
    <row r="55352" spans="1:16" x14ac:dyDescent="0.35">
      <c r="A55352" s="1" t="s">
        <v>111087</v>
      </c>
      <c r="B55352">
        <v>82</v>
      </c>
      <c r="C55352" t="s">
        <v>81731</v>
      </c>
      <c r="D55352" s="1" t="s">
        <v>31</v>
      </c>
      <c r="E55352" s="1" t="s">
        <v>96</v>
      </c>
      <c r="F55352" s="1" t="s">
        <v>63</v>
      </c>
      <c r="G55352" s="2">
        <v>45280</v>
      </c>
      <c r="H55352" s="1" t="s">
        <v>111088</v>
      </c>
      <c r="I55352" s="1" t="s">
        <v>111089</v>
      </c>
      <c r="J55352" s="1" t="s">
        <v>539</v>
      </c>
      <c r="K55352">
        <v>33222.094700000001</v>
      </c>
      <c r="L55352" s="1" t="s">
        <v>11204</v>
      </c>
      <c r="M55352" s="2">
        <v>45293</v>
      </c>
      <c r="N55352">
        <v>13</v>
      </c>
      <c r="O55352" s="1" t="s">
        <v>9119</v>
      </c>
      <c r="P55352" s="1" t="s">
        <v>30820</v>
      </c>
    </row>
    <row r="55353" spans="1:16" x14ac:dyDescent="0.35">
      <c r="A55353" s="1" t="s">
        <v>111090</v>
      </c>
      <c r="B55353">
        <v>72</v>
      </c>
      <c r="C55353" t="s">
        <v>81731</v>
      </c>
      <c r="D55353" s="1" t="s">
        <v>31</v>
      </c>
      <c r="E55353" s="1" t="s">
        <v>58</v>
      </c>
      <c r="F55353" s="1" t="s">
        <v>19</v>
      </c>
      <c r="G55353" s="2">
        <v>44046</v>
      </c>
      <c r="H55353" s="1" t="s">
        <v>111091</v>
      </c>
      <c r="I55353" s="1" t="s">
        <v>29990</v>
      </c>
      <c r="J55353" s="1" t="s">
        <v>539</v>
      </c>
      <c r="K55353">
        <v>9383.2860999999994</v>
      </c>
      <c r="L55353" s="1" t="s">
        <v>11204</v>
      </c>
      <c r="M55353" s="2">
        <v>44061</v>
      </c>
      <c r="N55353">
        <v>15</v>
      </c>
      <c r="O55353" s="1" t="s">
        <v>9119</v>
      </c>
      <c r="P55353" s="1" t="s">
        <v>30820</v>
      </c>
    </row>
    <row r="55354" spans="1:16" x14ac:dyDescent="0.35">
      <c r="A55354" s="1" t="s">
        <v>111092</v>
      </c>
      <c r="B55354">
        <v>84</v>
      </c>
      <c r="C55354" t="s">
        <v>81731</v>
      </c>
      <c r="D55354" s="1" t="s">
        <v>31</v>
      </c>
      <c r="E55354" s="1" t="s">
        <v>18</v>
      </c>
      <c r="F55354" s="1" t="s">
        <v>48</v>
      </c>
      <c r="G55354" s="2">
        <v>45094</v>
      </c>
      <c r="H55354" s="1" t="s">
        <v>111093</v>
      </c>
      <c r="I55354" s="1" t="s">
        <v>111094</v>
      </c>
      <c r="J55354" s="1" t="s">
        <v>539</v>
      </c>
      <c r="K55354">
        <v>4089.1821</v>
      </c>
      <c r="L55354" s="1" t="s">
        <v>11204</v>
      </c>
      <c r="M55354" s="2">
        <v>45119</v>
      </c>
      <c r="N55354">
        <v>25</v>
      </c>
      <c r="O55354" s="1" t="s">
        <v>9119</v>
      </c>
      <c r="P55354" s="1" t="s">
        <v>30820</v>
      </c>
    </row>
    <row r="55355" spans="1:16" x14ac:dyDescent="0.35">
      <c r="A55355" s="1" t="s">
        <v>111095</v>
      </c>
      <c r="B55355">
        <v>84</v>
      </c>
      <c r="C55355" t="s">
        <v>81731</v>
      </c>
      <c r="D55355" s="1" t="s">
        <v>17</v>
      </c>
      <c r="E55355" s="1" t="s">
        <v>32</v>
      </c>
      <c r="F55355" s="1" t="s">
        <v>27</v>
      </c>
      <c r="G55355" s="2">
        <v>45216</v>
      </c>
      <c r="H55355" s="1" t="s">
        <v>111096</v>
      </c>
      <c r="I55355" s="1" t="s">
        <v>111097</v>
      </c>
      <c r="J55355" s="1" t="s">
        <v>539</v>
      </c>
      <c r="K55355">
        <v>26345.999400000001</v>
      </c>
      <c r="L55355" s="1" t="s">
        <v>11204</v>
      </c>
      <c r="M55355" s="2">
        <v>45224</v>
      </c>
      <c r="N55355">
        <v>8</v>
      </c>
      <c r="O55355" s="1" t="s">
        <v>9119</v>
      </c>
      <c r="P55355" s="1" t="s">
        <v>30820</v>
      </c>
    </row>
    <row r="55356" spans="1:16" x14ac:dyDescent="0.35">
      <c r="A55356" s="1" t="s">
        <v>63236</v>
      </c>
      <c r="B55356">
        <v>74</v>
      </c>
      <c r="C55356" t="s">
        <v>81731</v>
      </c>
      <c r="D55356" s="1" t="s">
        <v>31</v>
      </c>
      <c r="E55356" s="1" t="s">
        <v>62</v>
      </c>
      <c r="F55356" s="1" t="s">
        <v>27</v>
      </c>
      <c r="G55356" s="2">
        <v>44265</v>
      </c>
      <c r="H55356" s="1" t="s">
        <v>111098</v>
      </c>
      <c r="I55356" s="1" t="s">
        <v>20249</v>
      </c>
      <c r="J55356" s="1" t="s">
        <v>539</v>
      </c>
      <c r="K55356">
        <v>25909.804100000001</v>
      </c>
      <c r="L55356" s="1" t="s">
        <v>11204</v>
      </c>
      <c r="M55356" s="2">
        <v>44288</v>
      </c>
      <c r="N55356">
        <v>23</v>
      </c>
      <c r="O55356" s="1" t="s">
        <v>9119</v>
      </c>
      <c r="P55356" s="1" t="s">
        <v>30820</v>
      </c>
    </row>
    <row r="55357" spans="1:16" x14ac:dyDescent="0.35">
      <c r="A55357" s="1" t="s">
        <v>3264</v>
      </c>
      <c r="B55357">
        <v>85</v>
      </c>
      <c r="C55357" t="s">
        <v>81731</v>
      </c>
      <c r="D55357" s="1" t="s">
        <v>17</v>
      </c>
      <c r="E55357" s="1" t="s">
        <v>82</v>
      </c>
      <c r="F55357" s="1" t="s">
        <v>33</v>
      </c>
      <c r="G55357" s="2">
        <v>45362</v>
      </c>
      <c r="H55357" s="1" t="s">
        <v>111099</v>
      </c>
      <c r="I55357" s="1" t="s">
        <v>8913</v>
      </c>
      <c r="J55357" s="1" t="s">
        <v>539</v>
      </c>
      <c r="K55357">
        <v>28950.827099999999</v>
      </c>
      <c r="L55357" s="1" t="s">
        <v>11204</v>
      </c>
      <c r="M55357" s="2">
        <v>45383</v>
      </c>
      <c r="N55357">
        <v>21</v>
      </c>
      <c r="O55357" s="1" t="s">
        <v>9119</v>
      </c>
      <c r="P55357" s="1" t="s">
        <v>30820</v>
      </c>
    </row>
    <row r="55358" spans="1:16" x14ac:dyDescent="0.35">
      <c r="A55358" s="1" t="s">
        <v>1488</v>
      </c>
      <c r="B55358">
        <v>80</v>
      </c>
      <c r="C55358" t="s">
        <v>81731</v>
      </c>
      <c r="D55358" s="1" t="s">
        <v>31</v>
      </c>
      <c r="E55358" s="1" t="s">
        <v>18</v>
      </c>
      <c r="F55358" s="1" t="s">
        <v>19</v>
      </c>
      <c r="G55358" s="2">
        <v>45316</v>
      </c>
      <c r="H55358" s="1" t="s">
        <v>111100</v>
      </c>
      <c r="I55358" s="1" t="s">
        <v>33336</v>
      </c>
      <c r="J55358" s="1" t="s">
        <v>539</v>
      </c>
      <c r="K55358">
        <v>49148.658600000002</v>
      </c>
      <c r="L55358" s="1" t="s">
        <v>11204</v>
      </c>
      <c r="M55358" s="2">
        <v>45339</v>
      </c>
      <c r="N55358">
        <v>23</v>
      </c>
      <c r="O55358" s="1" t="s">
        <v>9119</v>
      </c>
      <c r="P55358" s="1" t="s">
        <v>30820</v>
      </c>
    </row>
    <row r="55359" spans="1:16" x14ac:dyDescent="0.35">
      <c r="A55359" s="1" t="s">
        <v>111101</v>
      </c>
      <c r="B55359">
        <v>79</v>
      </c>
      <c r="C55359" t="s">
        <v>81731</v>
      </c>
      <c r="D55359" s="1" t="s">
        <v>31</v>
      </c>
      <c r="E55359" s="1" t="s">
        <v>82</v>
      </c>
      <c r="F55359" s="1" t="s">
        <v>19</v>
      </c>
      <c r="G55359" s="2">
        <v>43662</v>
      </c>
      <c r="H55359" s="1" t="s">
        <v>111102</v>
      </c>
      <c r="I55359" s="1" t="s">
        <v>111103</v>
      </c>
      <c r="J55359" s="1" t="s">
        <v>539</v>
      </c>
      <c r="K55359">
        <v>18089.2333</v>
      </c>
      <c r="L55359" s="1" t="s">
        <v>11204</v>
      </c>
      <c r="M55359" s="2">
        <v>43682</v>
      </c>
      <c r="N55359">
        <v>20</v>
      </c>
      <c r="O55359" s="1" t="s">
        <v>9119</v>
      </c>
      <c r="P55359" s="1" t="s">
        <v>30820</v>
      </c>
    </row>
    <row r="55360" spans="1:16" x14ac:dyDescent="0.35">
      <c r="A55360" s="1" t="s">
        <v>111104</v>
      </c>
      <c r="B55360">
        <v>75</v>
      </c>
      <c r="C55360" t="s">
        <v>81731</v>
      </c>
      <c r="D55360" s="1" t="s">
        <v>17</v>
      </c>
      <c r="E55360" s="1" t="s">
        <v>82</v>
      </c>
      <c r="F55360" s="1" t="s">
        <v>27</v>
      </c>
      <c r="G55360" s="2">
        <v>45230</v>
      </c>
      <c r="H55360" s="1" t="s">
        <v>111105</v>
      </c>
      <c r="I55360" s="1" t="s">
        <v>111106</v>
      </c>
      <c r="J55360" s="1" t="s">
        <v>539</v>
      </c>
      <c r="K55360">
        <v>33834.349499999997</v>
      </c>
      <c r="L55360" s="1" t="s">
        <v>11204</v>
      </c>
      <c r="M55360" s="2">
        <v>45253</v>
      </c>
      <c r="N55360">
        <v>23</v>
      </c>
      <c r="O55360" s="1" t="s">
        <v>9119</v>
      </c>
      <c r="P55360" s="1" t="s">
        <v>30820</v>
      </c>
    </row>
    <row r="55361" spans="1:16" x14ac:dyDescent="0.35">
      <c r="A55361" s="1" t="s">
        <v>111107</v>
      </c>
      <c r="B55361">
        <v>73</v>
      </c>
      <c r="C55361" t="s">
        <v>81731</v>
      </c>
      <c r="D55361" s="1" t="s">
        <v>31</v>
      </c>
      <c r="E55361" s="1" t="s">
        <v>47</v>
      </c>
      <c r="F55361" s="1" t="s">
        <v>48</v>
      </c>
      <c r="G55361" s="2">
        <v>45142</v>
      </c>
      <c r="H55361" s="1" t="s">
        <v>111108</v>
      </c>
      <c r="I55361" s="1" t="s">
        <v>111109</v>
      </c>
      <c r="J55361" s="1" t="s">
        <v>539</v>
      </c>
      <c r="K55361">
        <v>28785.137599999998</v>
      </c>
      <c r="L55361" s="1" t="s">
        <v>11204</v>
      </c>
      <c r="M55361" s="2">
        <v>45147</v>
      </c>
      <c r="N55361">
        <v>5</v>
      </c>
      <c r="O55361" s="1" t="s">
        <v>9119</v>
      </c>
      <c r="P55361" s="1" t="s">
        <v>30820</v>
      </c>
    </row>
    <row r="55362" spans="1:16" x14ac:dyDescent="0.35">
      <c r="A55362" s="1" t="s">
        <v>51563</v>
      </c>
      <c r="B55362">
        <v>71</v>
      </c>
      <c r="C55362" t="s">
        <v>81731</v>
      </c>
      <c r="D55362" s="1" t="s">
        <v>17</v>
      </c>
      <c r="E55362" s="1" t="s">
        <v>96</v>
      </c>
      <c r="F55362" s="1" t="s">
        <v>63</v>
      </c>
      <c r="G55362" s="2">
        <v>44557</v>
      </c>
      <c r="H55362" s="1" t="s">
        <v>111110</v>
      </c>
      <c r="I55362" s="1" t="s">
        <v>6136</v>
      </c>
      <c r="J55362" s="1" t="s">
        <v>539</v>
      </c>
      <c r="K55362">
        <v>35453.736299999997</v>
      </c>
      <c r="L55362" s="1" t="s">
        <v>11204</v>
      </c>
      <c r="M55362" s="2">
        <v>44583</v>
      </c>
      <c r="N55362">
        <v>26</v>
      </c>
      <c r="O55362" s="1" t="s">
        <v>9119</v>
      </c>
      <c r="P55362" s="1" t="s">
        <v>30820</v>
      </c>
    </row>
    <row r="55363" spans="1:16" x14ac:dyDescent="0.35">
      <c r="A55363" s="1" t="s">
        <v>28806</v>
      </c>
      <c r="B55363">
        <v>71</v>
      </c>
      <c r="C55363" t="s">
        <v>81731</v>
      </c>
      <c r="D55363" s="1" t="s">
        <v>31</v>
      </c>
      <c r="E55363" s="1" t="s">
        <v>82</v>
      </c>
      <c r="F55363" s="1" t="s">
        <v>63</v>
      </c>
      <c r="G55363" s="2">
        <v>43997</v>
      </c>
      <c r="H55363" s="1" t="s">
        <v>55917</v>
      </c>
      <c r="I55363" s="1" t="s">
        <v>51957</v>
      </c>
      <c r="J55363" s="1" t="s">
        <v>539</v>
      </c>
      <c r="K55363">
        <v>38437.852800000001</v>
      </c>
      <c r="L55363" s="1" t="s">
        <v>11204</v>
      </c>
      <c r="M55363" s="2">
        <v>44023</v>
      </c>
      <c r="N55363">
        <v>26</v>
      </c>
      <c r="O55363" s="1" t="s">
        <v>9119</v>
      </c>
      <c r="P55363" s="1" t="s">
        <v>30820</v>
      </c>
    </row>
    <row r="55364" spans="1:16" x14ac:dyDescent="0.35">
      <c r="A55364" s="1" t="s">
        <v>37734</v>
      </c>
      <c r="B55364">
        <v>76</v>
      </c>
      <c r="C55364" t="s">
        <v>81731</v>
      </c>
      <c r="D55364" s="1" t="s">
        <v>17</v>
      </c>
      <c r="E55364" s="1" t="s">
        <v>47</v>
      </c>
      <c r="F55364" s="1" t="s">
        <v>33</v>
      </c>
      <c r="G55364" s="2">
        <v>43837</v>
      </c>
      <c r="H55364" s="1" t="s">
        <v>49112</v>
      </c>
      <c r="I55364" s="1" t="s">
        <v>111111</v>
      </c>
      <c r="J55364" s="1" t="s">
        <v>539</v>
      </c>
      <c r="K55364">
        <v>15719.332399999999</v>
      </c>
      <c r="L55364" s="1" t="s">
        <v>11204</v>
      </c>
      <c r="M55364" s="2">
        <v>43852</v>
      </c>
      <c r="N55364">
        <v>15</v>
      </c>
      <c r="O55364" s="1" t="s">
        <v>9119</v>
      </c>
      <c r="P55364" s="1" t="s">
        <v>30820</v>
      </c>
    </row>
    <row r="55365" spans="1:16" x14ac:dyDescent="0.35">
      <c r="A55365" s="1" t="s">
        <v>111112</v>
      </c>
      <c r="B55365">
        <v>80</v>
      </c>
      <c r="C55365" t="s">
        <v>81731</v>
      </c>
      <c r="D55365" s="1" t="s">
        <v>31</v>
      </c>
      <c r="E55365" s="1" t="s">
        <v>32</v>
      </c>
      <c r="F55365" s="1" t="s">
        <v>33</v>
      </c>
      <c r="G55365" s="2">
        <v>44927</v>
      </c>
      <c r="H55365" s="1" t="s">
        <v>7805</v>
      </c>
      <c r="I55365" s="1" t="s">
        <v>6045</v>
      </c>
      <c r="J55365" s="1" t="s">
        <v>539</v>
      </c>
      <c r="K55365">
        <v>37956.709199999998</v>
      </c>
      <c r="L55365" s="1" t="s">
        <v>11204</v>
      </c>
      <c r="M55365" s="2">
        <v>44944</v>
      </c>
      <c r="N55365">
        <v>17</v>
      </c>
      <c r="O55365" s="1" t="s">
        <v>9119</v>
      </c>
      <c r="P55365" s="1" t="s">
        <v>30820</v>
      </c>
    </row>
    <row r="55366" spans="1:16" x14ac:dyDescent="0.35">
      <c r="A55366" s="1" t="s">
        <v>111113</v>
      </c>
      <c r="B55366">
        <v>84</v>
      </c>
      <c r="C55366" t="s">
        <v>81731</v>
      </c>
      <c r="D55366" s="1" t="s">
        <v>31</v>
      </c>
      <c r="E55366" s="1" t="s">
        <v>37</v>
      </c>
      <c r="F55366" s="1" t="s">
        <v>48</v>
      </c>
      <c r="G55366" s="2">
        <v>43781</v>
      </c>
      <c r="H55366" s="1" t="s">
        <v>111114</v>
      </c>
      <c r="I55366" s="1" t="s">
        <v>111115</v>
      </c>
      <c r="J55366" s="1" t="s">
        <v>539</v>
      </c>
      <c r="K55366">
        <v>46402.222699999998</v>
      </c>
      <c r="L55366" s="1" t="s">
        <v>11204</v>
      </c>
      <c r="M55366" s="2">
        <v>43802</v>
      </c>
      <c r="N55366">
        <v>21</v>
      </c>
      <c r="O55366" s="1" t="s">
        <v>9119</v>
      </c>
      <c r="P55366" s="1" t="s">
        <v>30820</v>
      </c>
    </row>
    <row r="55367" spans="1:16" x14ac:dyDescent="0.35">
      <c r="A55367" s="1" t="s">
        <v>148</v>
      </c>
      <c r="B55367">
        <v>66</v>
      </c>
      <c r="C55367" t="s">
        <v>81731</v>
      </c>
      <c r="D55367" s="1" t="s">
        <v>31</v>
      </c>
      <c r="E55367" s="1" t="s">
        <v>32</v>
      </c>
      <c r="F55367" s="1" t="s">
        <v>19</v>
      </c>
      <c r="G55367" s="2">
        <v>44087</v>
      </c>
      <c r="H55367" s="1" t="s">
        <v>111116</v>
      </c>
      <c r="I55367" s="1" t="s">
        <v>111117</v>
      </c>
      <c r="J55367" s="1" t="s">
        <v>539</v>
      </c>
      <c r="K55367">
        <v>1939.4218000000001</v>
      </c>
      <c r="L55367" s="1" t="s">
        <v>11204</v>
      </c>
      <c r="M55367" s="2">
        <v>44117</v>
      </c>
      <c r="N55367">
        <v>30</v>
      </c>
      <c r="O55367" s="1" t="s">
        <v>9119</v>
      </c>
      <c r="P55367" s="1" t="s">
        <v>30820</v>
      </c>
    </row>
    <row r="55368" spans="1:16" x14ac:dyDescent="0.35">
      <c r="A55368" s="1" t="s">
        <v>27803</v>
      </c>
      <c r="B55368">
        <v>68</v>
      </c>
      <c r="C55368" t="s">
        <v>81731</v>
      </c>
      <c r="D55368" s="1" t="s">
        <v>31</v>
      </c>
      <c r="E55368" s="1" t="s">
        <v>32</v>
      </c>
      <c r="F55368" s="1" t="s">
        <v>48</v>
      </c>
      <c r="G55368" s="2">
        <v>44976</v>
      </c>
      <c r="H55368" s="1" t="s">
        <v>18412</v>
      </c>
      <c r="I55368" s="1" t="s">
        <v>111118</v>
      </c>
      <c r="J55368" s="1" t="s">
        <v>539</v>
      </c>
      <c r="K55368">
        <v>23411.299900000002</v>
      </c>
      <c r="L55368" s="1" t="s">
        <v>11204</v>
      </c>
      <c r="M55368" s="2">
        <v>44994</v>
      </c>
      <c r="N55368">
        <v>18</v>
      </c>
      <c r="O55368" s="1" t="s">
        <v>9119</v>
      </c>
      <c r="P55368" s="1" t="s">
        <v>30820</v>
      </c>
    </row>
    <row r="55369" spans="1:16" x14ac:dyDescent="0.35">
      <c r="A55369" s="1" t="s">
        <v>39379</v>
      </c>
      <c r="B55369">
        <v>80</v>
      </c>
      <c r="C55369" t="s">
        <v>81731</v>
      </c>
      <c r="D55369" s="1" t="s">
        <v>31</v>
      </c>
      <c r="E55369" s="1" t="s">
        <v>58</v>
      </c>
      <c r="F55369" s="1" t="s">
        <v>33</v>
      </c>
      <c r="G55369" s="2">
        <v>44766</v>
      </c>
      <c r="H55369" s="1" t="s">
        <v>68937</v>
      </c>
      <c r="I55369" s="1" t="s">
        <v>111119</v>
      </c>
      <c r="J55369" s="1" t="s">
        <v>539</v>
      </c>
      <c r="K55369">
        <v>11247.9573</v>
      </c>
      <c r="L55369" s="1" t="s">
        <v>11204</v>
      </c>
      <c r="M55369" s="2">
        <v>44776</v>
      </c>
      <c r="N55369">
        <v>10</v>
      </c>
      <c r="O55369" s="1" t="s">
        <v>9119</v>
      </c>
      <c r="P55369" s="1" t="s">
        <v>30820</v>
      </c>
    </row>
    <row r="55370" spans="1:16" x14ac:dyDescent="0.35">
      <c r="A55370" s="1" t="s">
        <v>111120</v>
      </c>
      <c r="B55370">
        <v>79</v>
      </c>
      <c r="C55370" t="s">
        <v>81731</v>
      </c>
      <c r="D55370" s="1" t="s">
        <v>17</v>
      </c>
      <c r="E55370" s="1" t="s">
        <v>18</v>
      </c>
      <c r="F55370" s="1" t="s">
        <v>83</v>
      </c>
      <c r="G55370" s="2">
        <v>44405</v>
      </c>
      <c r="H55370" s="1" t="s">
        <v>36346</v>
      </c>
      <c r="I55370" s="1" t="s">
        <v>2734</v>
      </c>
      <c r="J55370" s="1" t="s">
        <v>539</v>
      </c>
      <c r="K55370">
        <v>27778.576099999998</v>
      </c>
      <c r="L55370" s="1" t="s">
        <v>11204</v>
      </c>
      <c r="M55370" s="2">
        <v>44425</v>
      </c>
      <c r="N55370">
        <v>20</v>
      </c>
      <c r="O55370" s="1" t="s">
        <v>9119</v>
      </c>
      <c r="P55370" s="1" t="s">
        <v>30820</v>
      </c>
    </row>
    <row r="55371" spans="1:16" x14ac:dyDescent="0.35">
      <c r="A55371" s="1" t="s">
        <v>111121</v>
      </c>
      <c r="B55371">
        <v>85</v>
      </c>
      <c r="C55371" t="s">
        <v>81731</v>
      </c>
      <c r="D55371" s="1" t="s">
        <v>31</v>
      </c>
      <c r="E55371" s="1" t="s">
        <v>58</v>
      </c>
      <c r="F55371" s="1" t="s">
        <v>27</v>
      </c>
      <c r="G55371" s="2">
        <v>44609</v>
      </c>
      <c r="H55371" s="1" t="s">
        <v>98097</v>
      </c>
      <c r="I55371" s="1" t="s">
        <v>3686</v>
      </c>
      <c r="J55371" s="1" t="s">
        <v>539</v>
      </c>
      <c r="K55371">
        <v>37032.586300000003</v>
      </c>
      <c r="L55371" s="1" t="s">
        <v>11204</v>
      </c>
      <c r="M55371" s="2">
        <v>44620</v>
      </c>
      <c r="N55371">
        <v>11</v>
      </c>
      <c r="O55371" s="1" t="s">
        <v>9119</v>
      </c>
      <c r="P55371" s="1" t="s">
        <v>30820</v>
      </c>
    </row>
    <row r="55372" spans="1:16" x14ac:dyDescent="0.35">
      <c r="A55372" s="1" t="s">
        <v>111122</v>
      </c>
      <c r="B55372">
        <v>68</v>
      </c>
      <c r="C55372" t="s">
        <v>81731</v>
      </c>
      <c r="D55372" s="1" t="s">
        <v>31</v>
      </c>
      <c r="E55372" s="1" t="s">
        <v>96</v>
      </c>
      <c r="F55372" s="1" t="s">
        <v>48</v>
      </c>
      <c r="G55372" s="2">
        <v>43732</v>
      </c>
      <c r="H55372" s="1" t="s">
        <v>111123</v>
      </c>
      <c r="I55372" s="1" t="s">
        <v>111124</v>
      </c>
      <c r="J55372" s="1" t="s">
        <v>539</v>
      </c>
      <c r="K55372">
        <v>21503.234499999999</v>
      </c>
      <c r="L55372" s="1" t="s">
        <v>11204</v>
      </c>
      <c r="M55372" s="2">
        <v>43734</v>
      </c>
      <c r="N55372">
        <v>2</v>
      </c>
      <c r="O55372" s="1" t="s">
        <v>9119</v>
      </c>
      <c r="P55372" s="1" t="s">
        <v>30820</v>
      </c>
    </row>
    <row r="55373" spans="1:16" x14ac:dyDescent="0.35">
      <c r="A55373" s="1" t="s">
        <v>111010</v>
      </c>
      <c r="B55373">
        <v>86</v>
      </c>
      <c r="C55373" t="s">
        <v>81731</v>
      </c>
      <c r="D55373" s="1" t="s">
        <v>31</v>
      </c>
      <c r="E55373" s="1" t="s">
        <v>96</v>
      </c>
      <c r="F55373" s="1" t="s">
        <v>19</v>
      </c>
      <c r="G55373" s="2">
        <v>44736</v>
      </c>
      <c r="H55373" s="1" t="s">
        <v>3201</v>
      </c>
      <c r="I55373" s="1" t="s">
        <v>111011</v>
      </c>
      <c r="J55373" s="1" t="s">
        <v>539</v>
      </c>
      <c r="K55373">
        <v>2343.7986000000001</v>
      </c>
      <c r="L55373" s="1" t="s">
        <v>11204</v>
      </c>
      <c r="M55373" s="2">
        <v>44757</v>
      </c>
      <c r="N55373">
        <v>21</v>
      </c>
      <c r="O55373" s="1" t="s">
        <v>9119</v>
      </c>
      <c r="P55373" s="1" t="s">
        <v>30820</v>
      </c>
    </row>
    <row r="55374" spans="1:16" x14ac:dyDescent="0.35">
      <c r="A55374" s="1" t="s">
        <v>111104</v>
      </c>
      <c r="B55374">
        <v>76</v>
      </c>
      <c r="C55374" t="s">
        <v>81731</v>
      </c>
      <c r="D55374" s="1" t="s">
        <v>17</v>
      </c>
      <c r="E55374" s="1" t="s">
        <v>82</v>
      </c>
      <c r="F55374" s="1" t="s">
        <v>27</v>
      </c>
      <c r="G55374" s="2">
        <v>45230</v>
      </c>
      <c r="H55374" s="1" t="s">
        <v>111105</v>
      </c>
      <c r="I55374" s="1" t="s">
        <v>111106</v>
      </c>
      <c r="J55374" s="1" t="s">
        <v>539</v>
      </c>
      <c r="K55374">
        <v>33834.349499999997</v>
      </c>
      <c r="L55374" s="1" t="s">
        <v>11204</v>
      </c>
      <c r="M55374" s="2">
        <v>45253</v>
      </c>
      <c r="N55374">
        <v>23</v>
      </c>
      <c r="O55374" s="1" t="s">
        <v>9119</v>
      </c>
      <c r="P55374" s="1" t="s">
        <v>30820</v>
      </c>
    </row>
    <row r="55375" spans="1:16" x14ac:dyDescent="0.35">
      <c r="A55375" s="1" t="s">
        <v>27549</v>
      </c>
      <c r="B55375">
        <v>69</v>
      </c>
      <c r="C55375" t="s">
        <v>81731</v>
      </c>
      <c r="D55375" s="1" t="s">
        <v>17</v>
      </c>
      <c r="E55375" s="1" t="s">
        <v>18</v>
      </c>
      <c r="F55375" s="1" t="s">
        <v>63</v>
      </c>
      <c r="G55375" s="2">
        <v>44413</v>
      </c>
      <c r="H55375" s="1" t="s">
        <v>108838</v>
      </c>
      <c r="I55375" s="1" t="s">
        <v>111021</v>
      </c>
      <c r="J55375" s="1" t="s">
        <v>539</v>
      </c>
      <c r="K55375">
        <v>34993.133999999998</v>
      </c>
      <c r="L55375" s="1" t="s">
        <v>11204</v>
      </c>
      <c r="M55375" s="2">
        <v>44433</v>
      </c>
      <c r="N55375">
        <v>20</v>
      </c>
      <c r="O55375" s="1" t="s">
        <v>9119</v>
      </c>
      <c r="P55375" s="1" t="s">
        <v>30820</v>
      </c>
    </row>
    <row r="55376" spans="1:16" x14ac:dyDescent="0.35">
      <c r="A55376" s="1" t="s">
        <v>111095</v>
      </c>
      <c r="B55376">
        <v>83</v>
      </c>
      <c r="C55376" t="s">
        <v>81731</v>
      </c>
      <c r="D55376" s="1" t="s">
        <v>17</v>
      </c>
      <c r="E55376" s="1" t="s">
        <v>32</v>
      </c>
      <c r="F55376" s="1" t="s">
        <v>27</v>
      </c>
      <c r="G55376" s="2">
        <v>45216</v>
      </c>
      <c r="H55376" s="1" t="s">
        <v>111096</v>
      </c>
      <c r="I55376" s="1" t="s">
        <v>111097</v>
      </c>
      <c r="J55376" s="1" t="s">
        <v>539</v>
      </c>
      <c r="K55376">
        <v>26345.999400000001</v>
      </c>
      <c r="L55376" s="1" t="s">
        <v>11204</v>
      </c>
      <c r="M55376" s="2">
        <v>45224</v>
      </c>
      <c r="N55376">
        <v>8</v>
      </c>
      <c r="O55376" s="1" t="s">
        <v>9119</v>
      </c>
      <c r="P55376" s="1" t="s">
        <v>30820</v>
      </c>
    </row>
    <row r="55377" spans="1:16" x14ac:dyDescent="0.35">
      <c r="A55377" s="1" t="s">
        <v>111008</v>
      </c>
      <c r="B55377">
        <v>78</v>
      </c>
      <c r="C55377" t="s">
        <v>81731</v>
      </c>
      <c r="D55377" s="1" t="s">
        <v>31</v>
      </c>
      <c r="E55377" s="1" t="s">
        <v>18</v>
      </c>
      <c r="F55377" s="1" t="s">
        <v>48</v>
      </c>
      <c r="G55377" s="2">
        <v>43910</v>
      </c>
      <c r="H55377" s="1" t="s">
        <v>22366</v>
      </c>
      <c r="I55377" s="1" t="s">
        <v>111009</v>
      </c>
      <c r="J55377" s="1" t="s">
        <v>539</v>
      </c>
      <c r="K55377">
        <v>10093.402400000001</v>
      </c>
      <c r="L55377" s="1" t="s">
        <v>11204</v>
      </c>
      <c r="M55377" s="2">
        <v>43916</v>
      </c>
      <c r="N55377">
        <v>6</v>
      </c>
      <c r="O55377" s="1" t="s">
        <v>9119</v>
      </c>
      <c r="P55377" s="1" t="s">
        <v>30820</v>
      </c>
    </row>
    <row r="55378" spans="1:16" x14ac:dyDescent="0.35">
      <c r="A55378" s="1" t="s">
        <v>37822</v>
      </c>
      <c r="B55378">
        <v>80</v>
      </c>
      <c r="C55378" t="s">
        <v>81731</v>
      </c>
      <c r="D55378" s="1" t="s">
        <v>31</v>
      </c>
      <c r="E55378" s="1" t="s">
        <v>18</v>
      </c>
      <c r="F55378" s="1" t="s">
        <v>27</v>
      </c>
      <c r="G55378" s="2">
        <v>45067</v>
      </c>
      <c r="H55378" s="1" t="s">
        <v>111000</v>
      </c>
      <c r="I55378" s="1" t="s">
        <v>111001</v>
      </c>
      <c r="J55378" s="1" t="s">
        <v>539</v>
      </c>
      <c r="K55378">
        <v>21230.532200000001</v>
      </c>
      <c r="L55378" s="1" t="s">
        <v>11204</v>
      </c>
      <c r="M55378" s="2">
        <v>45074</v>
      </c>
      <c r="N55378">
        <v>7</v>
      </c>
      <c r="O55378" s="1" t="s">
        <v>9119</v>
      </c>
      <c r="P55378" s="1" t="s">
        <v>30820</v>
      </c>
    </row>
    <row r="55379" spans="1:16" x14ac:dyDescent="0.35">
      <c r="A55379" s="1" t="s">
        <v>39379</v>
      </c>
      <c r="B55379">
        <v>82</v>
      </c>
      <c r="C55379" t="s">
        <v>81731</v>
      </c>
      <c r="D55379" s="1" t="s">
        <v>31</v>
      </c>
      <c r="E55379" s="1" t="s">
        <v>58</v>
      </c>
      <c r="F55379" s="1" t="s">
        <v>33</v>
      </c>
      <c r="G55379" s="2">
        <v>44766</v>
      </c>
      <c r="H55379" s="1" t="s">
        <v>68937</v>
      </c>
      <c r="I55379" s="1" t="s">
        <v>111119</v>
      </c>
      <c r="J55379" s="1" t="s">
        <v>539</v>
      </c>
      <c r="K55379">
        <v>11247.9573</v>
      </c>
      <c r="L55379" s="1" t="s">
        <v>11204</v>
      </c>
      <c r="M55379" s="2">
        <v>44776</v>
      </c>
      <c r="N55379">
        <v>10</v>
      </c>
      <c r="O55379" s="1" t="s">
        <v>9119</v>
      </c>
      <c r="P55379" s="1" t="s">
        <v>30820</v>
      </c>
    </row>
    <row r="55380" spans="1:16" x14ac:dyDescent="0.35">
      <c r="A55380" s="1" t="s">
        <v>111036</v>
      </c>
      <c r="B55380">
        <v>74</v>
      </c>
      <c r="C55380" t="s">
        <v>81731</v>
      </c>
      <c r="D55380" s="1" t="s">
        <v>17</v>
      </c>
      <c r="E55380" s="1" t="s">
        <v>82</v>
      </c>
      <c r="F55380" s="1" t="s">
        <v>48</v>
      </c>
      <c r="G55380" s="2">
        <v>45351</v>
      </c>
      <c r="H55380" s="1" t="s">
        <v>111037</v>
      </c>
      <c r="I55380" s="1" t="s">
        <v>47524</v>
      </c>
      <c r="J55380" s="1" t="s">
        <v>539</v>
      </c>
      <c r="K55380">
        <v>36819.1106</v>
      </c>
      <c r="L55380" s="1" t="s">
        <v>11204</v>
      </c>
      <c r="M55380" s="2">
        <v>45359</v>
      </c>
      <c r="N55380">
        <v>8</v>
      </c>
      <c r="O55380" s="1" t="s">
        <v>9119</v>
      </c>
      <c r="P55380" s="1" t="s">
        <v>30820</v>
      </c>
    </row>
    <row r="55381" spans="1:16" x14ac:dyDescent="0.35">
      <c r="A55381" s="1" t="s">
        <v>111080</v>
      </c>
      <c r="B55381">
        <v>70</v>
      </c>
      <c r="C55381" t="s">
        <v>81731</v>
      </c>
      <c r="D55381" s="1" t="s">
        <v>31</v>
      </c>
      <c r="E55381" s="1" t="s">
        <v>82</v>
      </c>
      <c r="F55381" s="1" t="s">
        <v>48</v>
      </c>
      <c r="G55381" s="2">
        <v>44853</v>
      </c>
      <c r="H55381" s="1" t="s">
        <v>58236</v>
      </c>
      <c r="I55381" s="1" t="s">
        <v>111081</v>
      </c>
      <c r="J55381" s="1" t="s">
        <v>539</v>
      </c>
      <c r="K55381">
        <v>23957.644100000001</v>
      </c>
      <c r="L55381" s="1" t="s">
        <v>11204</v>
      </c>
      <c r="M55381" s="2">
        <v>44860</v>
      </c>
      <c r="N55381">
        <v>7</v>
      </c>
      <c r="O55381" s="1" t="s">
        <v>9119</v>
      </c>
      <c r="P55381" s="1" t="s">
        <v>30820</v>
      </c>
    </row>
    <row r="55382" spans="1:16" x14ac:dyDescent="0.35">
      <c r="A55382" s="1" t="s">
        <v>57100</v>
      </c>
      <c r="B55382">
        <v>83</v>
      </c>
      <c r="C55382" t="s">
        <v>81731</v>
      </c>
      <c r="D55382" s="1" t="s">
        <v>17</v>
      </c>
      <c r="E55382" s="1" t="s">
        <v>96</v>
      </c>
      <c r="F55382" s="1" t="s">
        <v>83</v>
      </c>
      <c r="G55382" s="2">
        <v>43757</v>
      </c>
      <c r="H55382" s="1" t="s">
        <v>72011</v>
      </c>
      <c r="I55382" s="1" t="s">
        <v>111002</v>
      </c>
      <c r="J55382" s="1" t="s">
        <v>539</v>
      </c>
      <c r="K55382">
        <v>45637.283900000002</v>
      </c>
      <c r="L55382" s="1" t="s">
        <v>11204</v>
      </c>
      <c r="M55382" s="2">
        <v>43783</v>
      </c>
      <c r="N55382">
        <v>26</v>
      </c>
      <c r="O55382" s="1" t="s">
        <v>9119</v>
      </c>
      <c r="P55382" s="1" t="s">
        <v>30820</v>
      </c>
    </row>
    <row r="55383" spans="1:16" x14ac:dyDescent="0.35">
      <c r="A55383" s="1" t="s">
        <v>6109</v>
      </c>
      <c r="B55383">
        <v>81</v>
      </c>
      <c r="C55383" t="s">
        <v>81731</v>
      </c>
      <c r="D55383" s="1" t="s">
        <v>17</v>
      </c>
      <c r="E55383" s="1" t="s">
        <v>82</v>
      </c>
      <c r="F55383" s="1" t="s">
        <v>48</v>
      </c>
      <c r="G55383" s="2">
        <v>44683</v>
      </c>
      <c r="H55383" s="1" t="s">
        <v>40687</v>
      </c>
      <c r="I55383" s="1" t="s">
        <v>111042</v>
      </c>
      <c r="J55383" s="1" t="s">
        <v>539</v>
      </c>
      <c r="K55383">
        <v>25609.088800000001</v>
      </c>
      <c r="L55383" s="1" t="s">
        <v>11204</v>
      </c>
      <c r="M55383" s="2">
        <v>44698</v>
      </c>
      <c r="N55383">
        <v>15</v>
      </c>
      <c r="O55383" s="1" t="s">
        <v>9119</v>
      </c>
      <c r="P55383" s="1" t="s">
        <v>30820</v>
      </c>
    </row>
    <row r="55384" spans="1:16" x14ac:dyDescent="0.35">
      <c r="A55384" s="1" t="s">
        <v>37734</v>
      </c>
      <c r="B55384">
        <v>76</v>
      </c>
      <c r="C55384" t="s">
        <v>81731</v>
      </c>
      <c r="D55384" s="1" t="s">
        <v>17</v>
      </c>
      <c r="E55384" s="1" t="s">
        <v>47</v>
      </c>
      <c r="F55384" s="1" t="s">
        <v>33</v>
      </c>
      <c r="G55384" s="2">
        <v>43837</v>
      </c>
      <c r="H55384" s="1" t="s">
        <v>49112</v>
      </c>
      <c r="I55384" s="1" t="s">
        <v>111111</v>
      </c>
      <c r="J55384" s="1" t="s">
        <v>539</v>
      </c>
      <c r="K55384">
        <v>15719.332399999999</v>
      </c>
      <c r="L55384" s="1" t="s">
        <v>11204</v>
      </c>
      <c r="M55384" s="2">
        <v>43852</v>
      </c>
      <c r="N55384">
        <v>15</v>
      </c>
      <c r="O55384" s="1" t="s">
        <v>9119</v>
      </c>
      <c r="P55384" s="1" t="s">
        <v>30820</v>
      </c>
    </row>
    <row r="55385" spans="1:16" x14ac:dyDescent="0.35">
      <c r="A55385" s="1" t="s">
        <v>111087</v>
      </c>
      <c r="B55385">
        <v>79</v>
      </c>
      <c r="C55385" t="s">
        <v>81731</v>
      </c>
      <c r="D55385" s="1" t="s">
        <v>31</v>
      </c>
      <c r="E55385" s="1" t="s">
        <v>96</v>
      </c>
      <c r="F55385" s="1" t="s">
        <v>63</v>
      </c>
      <c r="G55385" s="2">
        <v>45280</v>
      </c>
      <c r="H55385" s="1" t="s">
        <v>111088</v>
      </c>
      <c r="I55385" s="1" t="s">
        <v>111089</v>
      </c>
      <c r="J55385" s="1" t="s">
        <v>539</v>
      </c>
      <c r="K55385">
        <v>33222.094700000001</v>
      </c>
      <c r="L55385" s="1" t="s">
        <v>11204</v>
      </c>
      <c r="M55385" s="2">
        <v>45293</v>
      </c>
      <c r="N55385">
        <v>13</v>
      </c>
      <c r="O55385" s="1" t="s">
        <v>9119</v>
      </c>
      <c r="P55385" s="1" t="s">
        <v>30820</v>
      </c>
    </row>
    <row r="55386" spans="1:16" x14ac:dyDescent="0.35">
      <c r="A55386" s="1" t="s">
        <v>80000</v>
      </c>
      <c r="B55386">
        <v>17</v>
      </c>
      <c r="C55386" t="s">
        <v>111125</v>
      </c>
      <c r="D55386" s="1" t="s">
        <v>17</v>
      </c>
      <c r="E55386" s="1" t="s">
        <v>32</v>
      </c>
      <c r="F55386" s="1" t="s">
        <v>48</v>
      </c>
      <c r="G55386" s="2">
        <v>44938</v>
      </c>
      <c r="H55386" s="1" t="s">
        <v>80001</v>
      </c>
      <c r="I55386" s="1" t="s">
        <v>80002</v>
      </c>
      <c r="J55386" s="1" t="s">
        <v>1979</v>
      </c>
      <c r="K55386">
        <v>41286.461499999998</v>
      </c>
      <c r="L55386" s="1" t="s">
        <v>21464</v>
      </c>
      <c r="M55386" s="2">
        <v>44967</v>
      </c>
      <c r="N55386">
        <v>29</v>
      </c>
      <c r="O55386" s="1" t="s">
        <v>6959</v>
      </c>
      <c r="P55386" s="1" t="s">
        <v>57646</v>
      </c>
    </row>
    <row r="55387" spans="1:16" x14ac:dyDescent="0.35">
      <c r="A55387" s="1" t="s">
        <v>36037</v>
      </c>
      <c r="B55387">
        <v>15</v>
      </c>
      <c r="C55387" t="s">
        <v>111125</v>
      </c>
      <c r="D55387" s="1" t="s">
        <v>17</v>
      </c>
      <c r="E55387" s="1" t="s">
        <v>62</v>
      </c>
      <c r="F55387" s="1" t="s">
        <v>33</v>
      </c>
      <c r="G55387" s="2">
        <v>43622</v>
      </c>
      <c r="H55387" s="1" t="s">
        <v>36038</v>
      </c>
      <c r="I55387" s="1" t="s">
        <v>36039</v>
      </c>
      <c r="J55387" s="1" t="s">
        <v>1979</v>
      </c>
      <c r="K55387">
        <v>22331.6185</v>
      </c>
      <c r="L55387" s="1" t="s">
        <v>21464</v>
      </c>
      <c r="M55387" s="2">
        <v>43647</v>
      </c>
      <c r="N55387">
        <v>25</v>
      </c>
      <c r="O55387" s="1" t="s">
        <v>24</v>
      </c>
      <c r="P55387" s="1" t="s">
        <v>30820</v>
      </c>
    </row>
    <row r="55388" spans="1:16" x14ac:dyDescent="0.35">
      <c r="A55388" s="1" t="s">
        <v>23368</v>
      </c>
      <c r="B55388">
        <v>16</v>
      </c>
      <c r="C55388" t="s">
        <v>111125</v>
      </c>
      <c r="D55388" s="1" t="s">
        <v>17</v>
      </c>
      <c r="E55388" s="1" t="s">
        <v>96</v>
      </c>
      <c r="F55388" s="1" t="s">
        <v>19</v>
      </c>
      <c r="G55388" s="2">
        <v>45016</v>
      </c>
      <c r="H55388" s="1" t="s">
        <v>23369</v>
      </c>
      <c r="I55388" s="1" t="s">
        <v>23370</v>
      </c>
      <c r="J55388" s="1" t="s">
        <v>1033</v>
      </c>
      <c r="K55388">
        <v>14843.097599999999</v>
      </c>
      <c r="L55388" s="1" t="s">
        <v>21464</v>
      </c>
      <c r="M55388" s="2">
        <v>45039</v>
      </c>
      <c r="N55388">
        <v>23</v>
      </c>
      <c r="O55388" s="1" t="s">
        <v>2390</v>
      </c>
      <c r="P55388" s="1" t="s">
        <v>25</v>
      </c>
    </row>
    <row r="55389" spans="1:16" x14ac:dyDescent="0.35">
      <c r="A55389" s="1" t="s">
        <v>48790</v>
      </c>
      <c r="B55389">
        <v>15</v>
      </c>
      <c r="C55389" t="s">
        <v>111125</v>
      </c>
      <c r="D55389" s="1" t="s">
        <v>31</v>
      </c>
      <c r="E55389" s="1" t="s">
        <v>18</v>
      </c>
      <c r="F55389" s="1" t="s">
        <v>48</v>
      </c>
      <c r="G55389" s="2">
        <v>44035</v>
      </c>
      <c r="H55389" s="1" t="s">
        <v>46224</v>
      </c>
      <c r="I55389" s="1" t="s">
        <v>48791</v>
      </c>
      <c r="J55389" s="1" t="s">
        <v>1979</v>
      </c>
      <c r="K55389">
        <v>23840.3109</v>
      </c>
      <c r="L55389" s="1" t="s">
        <v>23</v>
      </c>
      <c r="M55389" s="2">
        <v>44052</v>
      </c>
      <c r="N55389">
        <v>17</v>
      </c>
      <c r="O55389" s="1" t="s">
        <v>9119</v>
      </c>
      <c r="P55389" s="1" t="s">
        <v>30820</v>
      </c>
    </row>
    <row r="55390" spans="1:16" x14ac:dyDescent="0.35">
      <c r="A55390" s="1" t="s">
        <v>870</v>
      </c>
      <c r="B55390">
        <v>17</v>
      </c>
      <c r="C55390" t="s">
        <v>111125</v>
      </c>
      <c r="D55390" s="1" t="s">
        <v>31</v>
      </c>
      <c r="E55390" s="1" t="s">
        <v>62</v>
      </c>
      <c r="F55390" s="1" t="s">
        <v>19</v>
      </c>
      <c r="G55390" s="2">
        <v>44936</v>
      </c>
      <c r="H55390" s="1" t="s">
        <v>78299</v>
      </c>
      <c r="I55390" s="1" t="s">
        <v>9458</v>
      </c>
      <c r="J55390" s="1" t="s">
        <v>1033</v>
      </c>
      <c r="K55390">
        <v>37039.965400000001</v>
      </c>
      <c r="L55390" s="1" t="s">
        <v>21464</v>
      </c>
      <c r="M55390" s="2">
        <v>44955</v>
      </c>
      <c r="N55390">
        <v>19</v>
      </c>
      <c r="O55390" s="1" t="s">
        <v>4705</v>
      </c>
      <c r="P55390" s="1" t="s">
        <v>57646</v>
      </c>
    </row>
    <row r="55391" spans="1:16" x14ac:dyDescent="0.35">
      <c r="A55391" s="1" t="s">
        <v>74438</v>
      </c>
      <c r="B55391">
        <v>13</v>
      </c>
      <c r="C55391" t="s">
        <v>111125</v>
      </c>
      <c r="D55391" s="1" t="s">
        <v>17</v>
      </c>
      <c r="E55391" s="1" t="s">
        <v>47</v>
      </c>
      <c r="F55391" s="1" t="s">
        <v>33</v>
      </c>
      <c r="G55391" s="2">
        <v>44195</v>
      </c>
      <c r="H55391" s="1" t="s">
        <v>74439</v>
      </c>
      <c r="I55391" s="1" t="s">
        <v>74440</v>
      </c>
      <c r="J55391" s="1" t="s">
        <v>1503</v>
      </c>
      <c r="K55391">
        <v>22901.022700000001</v>
      </c>
      <c r="L55391" s="1" t="s">
        <v>21464</v>
      </c>
      <c r="M55391" s="2">
        <v>44213</v>
      </c>
      <c r="N55391">
        <v>18</v>
      </c>
      <c r="O55391" s="1" t="s">
        <v>24</v>
      </c>
      <c r="P55391" s="1" t="s">
        <v>57646</v>
      </c>
    </row>
    <row r="55392" spans="1:16" x14ac:dyDescent="0.35">
      <c r="A55392" s="1" t="s">
        <v>76369</v>
      </c>
      <c r="B55392">
        <v>17</v>
      </c>
      <c r="C55392" t="s">
        <v>111125</v>
      </c>
      <c r="D55392" s="1" t="s">
        <v>17</v>
      </c>
      <c r="E55392" s="1" t="s">
        <v>82</v>
      </c>
      <c r="F55392" s="1" t="s">
        <v>19</v>
      </c>
      <c r="G55392" s="2">
        <v>43734</v>
      </c>
      <c r="H55392" s="1" t="s">
        <v>76370</v>
      </c>
      <c r="I55392" s="1" t="s">
        <v>76371</v>
      </c>
      <c r="J55392" s="1" t="s">
        <v>1979</v>
      </c>
      <c r="K55392">
        <v>17889.765100000001</v>
      </c>
      <c r="L55392" s="1" t="s">
        <v>21464</v>
      </c>
      <c r="M55392" s="2">
        <v>43745</v>
      </c>
      <c r="N55392">
        <v>11</v>
      </c>
      <c r="O55392" s="1" t="s">
        <v>9119</v>
      </c>
      <c r="P55392" s="1" t="s">
        <v>57646</v>
      </c>
    </row>
    <row r="55393" spans="1:16" x14ac:dyDescent="0.35">
      <c r="A55393" s="1" t="s">
        <v>51771</v>
      </c>
      <c r="B55393">
        <v>16</v>
      </c>
      <c r="C55393" t="s">
        <v>111125</v>
      </c>
      <c r="D55393" s="1" t="s">
        <v>17</v>
      </c>
      <c r="E55393" s="1" t="s">
        <v>47</v>
      </c>
      <c r="F55393" s="1" t="s">
        <v>33</v>
      </c>
      <c r="G55393" s="2">
        <v>45019</v>
      </c>
      <c r="H55393" s="1" t="s">
        <v>16918</v>
      </c>
      <c r="I55393" s="1" t="s">
        <v>51772</v>
      </c>
      <c r="J55393" s="1" t="s">
        <v>1503</v>
      </c>
      <c r="K55393">
        <v>4027.8031999999998</v>
      </c>
      <c r="L55393" s="1" t="s">
        <v>11204</v>
      </c>
      <c r="M55393" s="2">
        <v>45042</v>
      </c>
      <c r="N55393">
        <v>23</v>
      </c>
      <c r="O55393" s="1" t="s">
        <v>6959</v>
      </c>
      <c r="P55393" s="1" t="s">
        <v>30820</v>
      </c>
    </row>
    <row r="55394" spans="1:16" x14ac:dyDescent="0.35">
      <c r="A55394" s="1" t="s">
        <v>40597</v>
      </c>
      <c r="B55394">
        <v>16</v>
      </c>
      <c r="C55394" t="s">
        <v>111125</v>
      </c>
      <c r="D55394" s="1" t="s">
        <v>31</v>
      </c>
      <c r="E55394" s="1" t="s">
        <v>47</v>
      </c>
      <c r="F55394" s="1" t="s">
        <v>33</v>
      </c>
      <c r="G55394" s="2">
        <v>43783</v>
      </c>
      <c r="H55394" s="1" t="s">
        <v>40598</v>
      </c>
      <c r="I55394" s="1" t="s">
        <v>40599</v>
      </c>
      <c r="J55394" s="1" t="s">
        <v>22</v>
      </c>
      <c r="K55394">
        <v>46478.313199999997</v>
      </c>
      <c r="L55394" s="1" t="s">
        <v>23</v>
      </c>
      <c r="M55394" s="2">
        <v>43800</v>
      </c>
      <c r="N55394">
        <v>17</v>
      </c>
      <c r="O55394" s="1" t="s">
        <v>2390</v>
      </c>
      <c r="P55394" s="1" t="s">
        <v>30820</v>
      </c>
    </row>
    <row r="55395" spans="1:16" x14ac:dyDescent="0.35">
      <c r="A55395" s="1" t="s">
        <v>21630</v>
      </c>
      <c r="B55395">
        <v>15</v>
      </c>
      <c r="C55395" t="s">
        <v>111125</v>
      </c>
      <c r="D55395" s="1" t="s">
        <v>17</v>
      </c>
      <c r="E55395" s="1" t="s">
        <v>47</v>
      </c>
      <c r="F55395" s="1" t="s">
        <v>48</v>
      </c>
      <c r="G55395" s="2">
        <v>43782</v>
      </c>
      <c r="H55395" s="1" t="s">
        <v>21631</v>
      </c>
      <c r="I55395" s="1" t="s">
        <v>21632</v>
      </c>
      <c r="J55395" s="1" t="s">
        <v>539</v>
      </c>
      <c r="K55395">
        <v>33531.4041</v>
      </c>
      <c r="L55395" s="1" t="s">
        <v>21464</v>
      </c>
      <c r="M55395" s="2">
        <v>43800</v>
      </c>
      <c r="N55395">
        <v>18</v>
      </c>
      <c r="O55395" s="1" t="s">
        <v>2390</v>
      </c>
      <c r="P55395" s="1" t="s">
        <v>25</v>
      </c>
    </row>
    <row r="55396" spans="1:16" x14ac:dyDescent="0.35">
      <c r="A55396" s="1" t="s">
        <v>15168</v>
      </c>
      <c r="B55396">
        <v>15</v>
      </c>
      <c r="C55396" t="s">
        <v>111125</v>
      </c>
      <c r="D55396" s="1" t="s">
        <v>31</v>
      </c>
      <c r="E55396" s="1" t="s">
        <v>37</v>
      </c>
      <c r="F55396" s="1" t="s">
        <v>33</v>
      </c>
      <c r="G55396" s="2">
        <v>44981</v>
      </c>
      <c r="H55396" s="1" t="s">
        <v>15169</v>
      </c>
      <c r="I55396" s="1" t="s">
        <v>15170</v>
      </c>
      <c r="J55396" s="1" t="s">
        <v>539</v>
      </c>
      <c r="K55396">
        <v>22918.714</v>
      </c>
      <c r="L55396" s="1" t="s">
        <v>11204</v>
      </c>
      <c r="M55396" s="2">
        <v>45001</v>
      </c>
      <c r="N55396">
        <v>20</v>
      </c>
      <c r="O55396" s="1" t="s">
        <v>24</v>
      </c>
      <c r="P55396" s="1" t="s">
        <v>25</v>
      </c>
    </row>
    <row r="55397" spans="1:16" x14ac:dyDescent="0.35">
      <c r="A55397" s="1" t="s">
        <v>14161</v>
      </c>
      <c r="B55397">
        <v>16</v>
      </c>
      <c r="C55397" t="s">
        <v>111125</v>
      </c>
      <c r="D55397" s="1" t="s">
        <v>17</v>
      </c>
      <c r="E55397" s="1" t="s">
        <v>37</v>
      </c>
      <c r="F55397" s="1" t="s">
        <v>63</v>
      </c>
      <c r="G55397" s="2">
        <v>43904</v>
      </c>
      <c r="H55397" s="1" t="s">
        <v>78618</v>
      </c>
      <c r="I55397" s="1" t="s">
        <v>78619</v>
      </c>
      <c r="J55397" s="1" t="s">
        <v>22</v>
      </c>
      <c r="K55397">
        <v>35411.299400000004</v>
      </c>
      <c r="L55397" s="1" t="s">
        <v>21464</v>
      </c>
      <c r="M55397" s="2">
        <v>43926</v>
      </c>
      <c r="N55397">
        <v>22</v>
      </c>
      <c r="O55397" s="1" t="s">
        <v>4705</v>
      </c>
      <c r="P55397" s="1" t="s">
        <v>57646</v>
      </c>
    </row>
    <row r="55398" spans="1:16" x14ac:dyDescent="0.35">
      <c r="A55398" s="1" t="s">
        <v>19988</v>
      </c>
      <c r="B55398">
        <v>17</v>
      </c>
      <c r="C55398" t="s">
        <v>111125</v>
      </c>
      <c r="D55398" s="1" t="s">
        <v>17</v>
      </c>
      <c r="E55398" s="1" t="s">
        <v>62</v>
      </c>
      <c r="F55398" s="1" t="s">
        <v>63</v>
      </c>
      <c r="G55398" s="2">
        <v>44908</v>
      </c>
      <c r="H55398" s="1" t="s">
        <v>50499</v>
      </c>
      <c r="I55398" s="1" t="s">
        <v>50500</v>
      </c>
      <c r="J55398" s="1" t="s">
        <v>22</v>
      </c>
      <c r="K55398">
        <v>37954.085099999997</v>
      </c>
      <c r="L55398" s="1" t="s">
        <v>11204</v>
      </c>
      <c r="M55398" s="2">
        <v>44935</v>
      </c>
      <c r="N55398">
        <v>27</v>
      </c>
      <c r="O55398" s="1" t="s">
        <v>24</v>
      </c>
      <c r="P55398" s="1" t="s">
        <v>30820</v>
      </c>
    </row>
    <row r="55399" spans="1:16" x14ac:dyDescent="0.35">
      <c r="A55399" s="1" t="s">
        <v>62569</v>
      </c>
      <c r="B55399">
        <v>17</v>
      </c>
      <c r="C55399" t="s">
        <v>111125</v>
      </c>
      <c r="D55399" s="1" t="s">
        <v>31</v>
      </c>
      <c r="E55399" s="1" t="s">
        <v>37</v>
      </c>
      <c r="F55399" s="1" t="s">
        <v>63</v>
      </c>
      <c r="G55399" s="2">
        <v>43688</v>
      </c>
      <c r="H55399" s="1" t="s">
        <v>62570</v>
      </c>
      <c r="I55399" s="1" t="s">
        <v>56035</v>
      </c>
      <c r="J55399" s="1" t="s">
        <v>1503</v>
      </c>
      <c r="K55399">
        <v>33247.373599999999</v>
      </c>
      <c r="L55399" s="1" t="s">
        <v>23</v>
      </c>
      <c r="M55399" s="2">
        <v>43692</v>
      </c>
      <c r="N55399">
        <v>4</v>
      </c>
      <c r="O55399" s="1" t="s">
        <v>6959</v>
      </c>
      <c r="P55399" s="1" t="s">
        <v>57646</v>
      </c>
    </row>
    <row r="55400" spans="1:16" x14ac:dyDescent="0.35">
      <c r="A55400" s="1" t="s">
        <v>44120</v>
      </c>
      <c r="B55400">
        <v>15</v>
      </c>
      <c r="C55400" t="s">
        <v>111125</v>
      </c>
      <c r="D55400" s="1" t="s">
        <v>17</v>
      </c>
      <c r="E55400" s="1" t="s">
        <v>32</v>
      </c>
      <c r="F55400" s="1" t="s">
        <v>19</v>
      </c>
      <c r="G55400" s="2">
        <v>45413</v>
      </c>
      <c r="H55400" s="1" t="s">
        <v>47033</v>
      </c>
      <c r="I55400" s="1" t="s">
        <v>47034</v>
      </c>
      <c r="J55400" s="1" t="s">
        <v>1979</v>
      </c>
      <c r="K55400">
        <v>44968.171399999999</v>
      </c>
      <c r="L55400" s="1" t="s">
        <v>23</v>
      </c>
      <c r="M55400" s="2">
        <v>45432</v>
      </c>
      <c r="N55400">
        <v>19</v>
      </c>
      <c r="O55400" s="1" t="s">
        <v>24</v>
      </c>
      <c r="P55400" s="1" t="s">
        <v>30820</v>
      </c>
    </row>
    <row r="55401" spans="1:16" x14ac:dyDescent="0.35">
      <c r="A55401" s="1" t="s">
        <v>23076</v>
      </c>
      <c r="B55401">
        <v>15</v>
      </c>
      <c r="C55401" t="s">
        <v>111125</v>
      </c>
      <c r="D55401" s="1" t="s">
        <v>31</v>
      </c>
      <c r="E55401" s="1" t="s">
        <v>18</v>
      </c>
      <c r="F55401" s="1" t="s">
        <v>27</v>
      </c>
      <c r="G55401" s="2">
        <v>44612</v>
      </c>
      <c r="H55401" s="1" t="s">
        <v>23077</v>
      </c>
      <c r="I55401" s="1" t="s">
        <v>23078</v>
      </c>
      <c r="J55401" s="1" t="s">
        <v>1033</v>
      </c>
      <c r="K55401">
        <v>40052.413200000003</v>
      </c>
      <c r="L55401" s="1" t="s">
        <v>21464</v>
      </c>
      <c r="M55401" s="2">
        <v>44621</v>
      </c>
      <c r="N55401">
        <v>9</v>
      </c>
      <c r="O55401" s="1" t="s">
        <v>2390</v>
      </c>
      <c r="P55401" s="1" t="s">
        <v>25</v>
      </c>
    </row>
    <row r="55402" spans="1:16" x14ac:dyDescent="0.35">
      <c r="A55402" s="1" t="s">
        <v>55791</v>
      </c>
      <c r="B55402">
        <v>16</v>
      </c>
      <c r="C55402" t="s">
        <v>111125</v>
      </c>
      <c r="D55402" s="1" t="s">
        <v>17</v>
      </c>
      <c r="E55402" s="1" t="s">
        <v>58</v>
      </c>
      <c r="F55402" s="1" t="s">
        <v>63</v>
      </c>
      <c r="G55402" s="2">
        <v>44690</v>
      </c>
      <c r="H55402" s="1" t="s">
        <v>55792</v>
      </c>
      <c r="I55402" s="1" t="s">
        <v>55793</v>
      </c>
      <c r="J55402" s="1" t="s">
        <v>539</v>
      </c>
      <c r="K55402">
        <v>29472.2683</v>
      </c>
      <c r="L55402" s="1" t="s">
        <v>11204</v>
      </c>
      <c r="M55402" s="2">
        <v>44691</v>
      </c>
      <c r="N55402">
        <v>1</v>
      </c>
      <c r="O55402" s="1" t="s">
        <v>2390</v>
      </c>
      <c r="P55402" s="1" t="s">
        <v>30820</v>
      </c>
    </row>
    <row r="55403" spans="1:16" x14ac:dyDescent="0.35">
      <c r="A55403" s="1" t="s">
        <v>78270</v>
      </c>
      <c r="B55403">
        <v>13</v>
      </c>
      <c r="C55403" t="s">
        <v>111125</v>
      </c>
      <c r="D55403" s="1" t="s">
        <v>17</v>
      </c>
      <c r="E55403" s="1" t="s">
        <v>37</v>
      </c>
      <c r="F55403" s="1" t="s">
        <v>83</v>
      </c>
      <c r="G55403" s="2">
        <v>44094</v>
      </c>
      <c r="H55403" s="1" t="s">
        <v>78271</v>
      </c>
      <c r="I55403" s="1" t="s">
        <v>78272</v>
      </c>
      <c r="J55403" s="1" t="s">
        <v>1033</v>
      </c>
      <c r="K55403">
        <v>23941.7595</v>
      </c>
      <c r="L55403" s="1" t="s">
        <v>21464</v>
      </c>
      <c r="M55403" s="2">
        <v>44097</v>
      </c>
      <c r="N55403">
        <v>3</v>
      </c>
      <c r="O55403" s="1" t="s">
        <v>4705</v>
      </c>
      <c r="P55403" s="1" t="s">
        <v>57646</v>
      </c>
    </row>
    <row r="55404" spans="1:16" x14ac:dyDescent="0.35">
      <c r="A55404" s="1" t="s">
        <v>47057</v>
      </c>
      <c r="B55404">
        <v>15</v>
      </c>
      <c r="C55404" t="s">
        <v>111125</v>
      </c>
      <c r="D55404" s="1" t="s">
        <v>17</v>
      </c>
      <c r="E55404" s="1" t="s">
        <v>32</v>
      </c>
      <c r="F55404" s="1" t="s">
        <v>33</v>
      </c>
      <c r="G55404" s="2">
        <v>44725</v>
      </c>
      <c r="H55404" s="1" t="s">
        <v>47058</v>
      </c>
      <c r="I55404" s="1" t="s">
        <v>47059</v>
      </c>
      <c r="J55404" s="1" t="s">
        <v>1979</v>
      </c>
      <c r="K55404">
        <v>27614.458900000001</v>
      </c>
      <c r="L55404" s="1" t="s">
        <v>23</v>
      </c>
      <c r="M55404" s="2">
        <v>44736</v>
      </c>
      <c r="N55404">
        <v>11</v>
      </c>
      <c r="O55404" s="1" t="s">
        <v>24</v>
      </c>
      <c r="P55404" s="1" t="s">
        <v>30820</v>
      </c>
    </row>
    <row r="55405" spans="1:16" x14ac:dyDescent="0.35">
      <c r="A55405" s="1" t="s">
        <v>49782</v>
      </c>
      <c r="B55405">
        <v>16</v>
      </c>
      <c r="C55405" t="s">
        <v>111125</v>
      </c>
      <c r="D55405" s="1" t="s">
        <v>17</v>
      </c>
      <c r="E55405" s="1" t="s">
        <v>58</v>
      </c>
      <c r="F55405" s="1" t="s">
        <v>63</v>
      </c>
      <c r="G55405" s="2">
        <v>44501</v>
      </c>
      <c r="H55405" s="1" t="s">
        <v>49783</v>
      </c>
      <c r="I55405" s="1" t="s">
        <v>49784</v>
      </c>
      <c r="J55405" s="1" t="s">
        <v>22</v>
      </c>
      <c r="K55405">
        <v>36859.683599999997</v>
      </c>
      <c r="L55405" s="1" t="s">
        <v>11204</v>
      </c>
      <c r="M55405" s="2">
        <v>44507</v>
      </c>
      <c r="N55405">
        <v>6</v>
      </c>
      <c r="O55405" s="1" t="s">
        <v>4705</v>
      </c>
      <c r="P55405" s="1" t="s">
        <v>30820</v>
      </c>
    </row>
    <row r="55406" spans="1:16" x14ac:dyDescent="0.35">
      <c r="A55406" s="1" t="s">
        <v>21817</v>
      </c>
      <c r="B55406">
        <v>13</v>
      </c>
      <c r="C55406" t="s">
        <v>111125</v>
      </c>
      <c r="D55406" s="1" t="s">
        <v>17</v>
      </c>
      <c r="E55406" s="1" t="s">
        <v>18</v>
      </c>
      <c r="F55406" s="1" t="s">
        <v>83</v>
      </c>
      <c r="G55406" s="2">
        <v>45266</v>
      </c>
      <c r="H55406" s="1" t="s">
        <v>21818</v>
      </c>
      <c r="I55406" s="1" t="s">
        <v>21819</v>
      </c>
      <c r="J55406" s="1" t="s">
        <v>539</v>
      </c>
      <c r="K55406">
        <v>3014.5659000000001</v>
      </c>
      <c r="L55406" s="1" t="s">
        <v>21464</v>
      </c>
      <c r="M55406" s="2">
        <v>45295</v>
      </c>
      <c r="N55406">
        <v>29</v>
      </c>
      <c r="O55406" s="1" t="s">
        <v>2390</v>
      </c>
      <c r="P55406" s="1" t="s">
        <v>25</v>
      </c>
    </row>
    <row r="55407" spans="1:16" x14ac:dyDescent="0.35">
      <c r="A55407" s="1" t="s">
        <v>29740</v>
      </c>
      <c r="B55407">
        <v>13</v>
      </c>
      <c r="C55407" t="s">
        <v>111125</v>
      </c>
      <c r="D55407" s="1" t="s">
        <v>31</v>
      </c>
      <c r="E55407" s="1" t="s">
        <v>62</v>
      </c>
      <c r="F55407" s="1" t="s">
        <v>33</v>
      </c>
      <c r="G55407" s="2">
        <v>43975</v>
      </c>
      <c r="H55407" s="1" t="s">
        <v>10802</v>
      </c>
      <c r="I55407" s="1" t="s">
        <v>37119</v>
      </c>
      <c r="J55407" s="1" t="s">
        <v>539</v>
      </c>
      <c r="K55407">
        <v>31988.673699999999</v>
      </c>
      <c r="L55407" s="1" t="s">
        <v>21464</v>
      </c>
      <c r="M55407" s="2">
        <v>43997</v>
      </c>
      <c r="N55407">
        <v>22</v>
      </c>
      <c r="O55407" s="1" t="s">
        <v>2390</v>
      </c>
      <c r="P55407" s="1" t="s">
        <v>30820</v>
      </c>
    </row>
    <row r="55408" spans="1:16" x14ac:dyDescent="0.35">
      <c r="A55408" s="1" t="s">
        <v>50985</v>
      </c>
      <c r="B55408">
        <v>16</v>
      </c>
      <c r="C55408" t="s">
        <v>111125</v>
      </c>
      <c r="D55408" s="1" t="s">
        <v>17</v>
      </c>
      <c r="E55408" s="1" t="s">
        <v>96</v>
      </c>
      <c r="F55408" s="1" t="s">
        <v>33</v>
      </c>
      <c r="G55408" s="2">
        <v>45282</v>
      </c>
      <c r="H55408" s="1" t="s">
        <v>76124</v>
      </c>
      <c r="I55408" s="1" t="s">
        <v>66035</v>
      </c>
      <c r="J55408" s="1" t="s">
        <v>22</v>
      </c>
      <c r="K55408">
        <v>49192.1414</v>
      </c>
      <c r="L55408" s="1" t="s">
        <v>21464</v>
      </c>
      <c r="M55408" s="2">
        <v>45307</v>
      </c>
      <c r="N55408">
        <v>25</v>
      </c>
      <c r="O55408" s="1" t="s">
        <v>9119</v>
      </c>
      <c r="P55408" s="1" t="s">
        <v>57646</v>
      </c>
    </row>
    <row r="55409" spans="1:16" x14ac:dyDescent="0.35">
      <c r="A55409" s="1" t="s">
        <v>9079</v>
      </c>
      <c r="B55409">
        <v>14</v>
      </c>
      <c r="C55409" t="s">
        <v>111125</v>
      </c>
      <c r="D55409" s="1" t="s">
        <v>17</v>
      </c>
      <c r="E55409" s="1" t="s">
        <v>18</v>
      </c>
      <c r="F55409" s="1" t="s">
        <v>27</v>
      </c>
      <c r="G55409" s="2">
        <v>44057</v>
      </c>
      <c r="H55409" s="1" t="s">
        <v>5565</v>
      </c>
      <c r="I55409" s="1" t="s">
        <v>9080</v>
      </c>
      <c r="J55409" s="1" t="s">
        <v>1503</v>
      </c>
      <c r="K55409">
        <v>47262.146200000003</v>
      </c>
      <c r="L55409" s="1" t="s">
        <v>23</v>
      </c>
      <c r="M55409" s="2">
        <v>44059</v>
      </c>
      <c r="N55409">
        <v>2</v>
      </c>
      <c r="O55409" s="1" t="s">
        <v>6959</v>
      </c>
      <c r="P55409" s="1" t="s">
        <v>25</v>
      </c>
    </row>
    <row r="55410" spans="1:16" x14ac:dyDescent="0.35">
      <c r="A55410" s="1" t="s">
        <v>264</v>
      </c>
      <c r="B55410">
        <v>15</v>
      </c>
      <c r="C55410" t="s">
        <v>111125</v>
      </c>
      <c r="D55410" s="1" t="s">
        <v>17</v>
      </c>
      <c r="E55410" s="1" t="s">
        <v>96</v>
      </c>
      <c r="F55410" s="1" t="s">
        <v>27</v>
      </c>
      <c r="G55410" s="2">
        <v>44336</v>
      </c>
      <c r="H55410" s="1" t="s">
        <v>265</v>
      </c>
      <c r="I55410" s="1" t="s">
        <v>266</v>
      </c>
      <c r="J55410" s="1" t="s">
        <v>22</v>
      </c>
      <c r="K55410">
        <v>6830.9088000000002</v>
      </c>
      <c r="L55410" s="1" t="s">
        <v>23</v>
      </c>
      <c r="M55410" s="2">
        <v>44339</v>
      </c>
      <c r="N55410">
        <v>3</v>
      </c>
      <c r="O55410" s="1" t="s">
        <v>24</v>
      </c>
      <c r="P55410" s="1" t="s">
        <v>25</v>
      </c>
    </row>
    <row r="55411" spans="1:16" x14ac:dyDescent="0.35">
      <c r="A55411" s="1" t="s">
        <v>15386</v>
      </c>
      <c r="B55411">
        <v>15</v>
      </c>
      <c r="C55411" t="s">
        <v>111125</v>
      </c>
      <c r="D55411" s="1" t="s">
        <v>31</v>
      </c>
      <c r="E55411" s="1" t="s">
        <v>82</v>
      </c>
      <c r="F55411" s="1" t="s">
        <v>33</v>
      </c>
      <c r="G55411" s="2">
        <v>44946</v>
      </c>
      <c r="H55411" s="1" t="s">
        <v>75092</v>
      </c>
      <c r="I55411" s="1" t="s">
        <v>4606</v>
      </c>
      <c r="J55411" s="1" t="s">
        <v>1033</v>
      </c>
      <c r="K55411">
        <v>5851.0306</v>
      </c>
      <c r="L55411" s="1" t="s">
        <v>21464</v>
      </c>
      <c r="M55411" s="2">
        <v>44975</v>
      </c>
      <c r="N55411">
        <v>29</v>
      </c>
      <c r="O55411" s="1" t="s">
        <v>24</v>
      </c>
      <c r="P55411" s="1" t="s">
        <v>57646</v>
      </c>
    </row>
    <row r="55412" spans="1:16" x14ac:dyDescent="0.35">
      <c r="A55412" s="1" t="s">
        <v>11840</v>
      </c>
      <c r="B55412">
        <v>17</v>
      </c>
      <c r="C55412" t="s">
        <v>111125</v>
      </c>
      <c r="D55412" s="1" t="s">
        <v>17</v>
      </c>
      <c r="E55412" s="1" t="s">
        <v>37</v>
      </c>
      <c r="F55412" s="1" t="s">
        <v>33</v>
      </c>
      <c r="G55412" s="2">
        <v>44979</v>
      </c>
      <c r="H55412" s="1" t="s">
        <v>11841</v>
      </c>
      <c r="I55412" s="1" t="s">
        <v>11842</v>
      </c>
      <c r="J55412" s="1" t="s">
        <v>22</v>
      </c>
      <c r="K55412">
        <v>9083.4460999999992</v>
      </c>
      <c r="L55412" s="1" t="s">
        <v>11204</v>
      </c>
      <c r="M55412" s="2">
        <v>45000</v>
      </c>
      <c r="N55412">
        <v>21</v>
      </c>
      <c r="O55412" s="1" t="s">
        <v>2390</v>
      </c>
      <c r="P55412" s="1" t="s">
        <v>25</v>
      </c>
    </row>
    <row r="55413" spans="1:16" x14ac:dyDescent="0.35">
      <c r="A55413" s="1" t="s">
        <v>39123</v>
      </c>
      <c r="B55413">
        <v>13</v>
      </c>
      <c r="C55413" t="s">
        <v>111125</v>
      </c>
      <c r="D55413" s="1" t="s">
        <v>17</v>
      </c>
      <c r="E55413" s="1" t="s">
        <v>82</v>
      </c>
      <c r="F55413" s="1" t="s">
        <v>83</v>
      </c>
      <c r="G55413" s="2">
        <v>45015</v>
      </c>
      <c r="H55413" s="1" t="s">
        <v>39124</v>
      </c>
      <c r="I55413" s="1" t="s">
        <v>39125</v>
      </c>
      <c r="J55413" s="1" t="s">
        <v>1033</v>
      </c>
      <c r="K55413">
        <v>29170.6178</v>
      </c>
      <c r="L55413" s="1" t="s">
        <v>21464</v>
      </c>
      <c r="M55413" s="2">
        <v>45045</v>
      </c>
      <c r="N55413">
        <v>30</v>
      </c>
      <c r="O55413" s="1" t="s">
        <v>6959</v>
      </c>
      <c r="P55413" s="1" t="s">
        <v>30820</v>
      </c>
    </row>
    <row r="55414" spans="1:16" x14ac:dyDescent="0.35">
      <c r="A55414" s="1" t="s">
        <v>48062</v>
      </c>
      <c r="B55414">
        <v>14</v>
      </c>
      <c r="C55414" t="s">
        <v>111125</v>
      </c>
      <c r="D55414" s="1" t="s">
        <v>17</v>
      </c>
      <c r="E55414" s="1" t="s">
        <v>62</v>
      </c>
      <c r="F55414" s="1" t="s">
        <v>83</v>
      </c>
      <c r="G55414" s="2">
        <v>44226</v>
      </c>
      <c r="H55414" s="1" t="s">
        <v>48063</v>
      </c>
      <c r="I55414" s="1" t="s">
        <v>48064</v>
      </c>
      <c r="J55414" s="1" t="s">
        <v>1503</v>
      </c>
      <c r="K55414">
        <v>25979.2264</v>
      </c>
      <c r="L55414" s="1" t="s">
        <v>23</v>
      </c>
      <c r="M55414" s="2">
        <v>44230</v>
      </c>
      <c r="N55414">
        <v>4</v>
      </c>
      <c r="O55414" s="1" t="s">
        <v>9119</v>
      </c>
      <c r="P55414" s="1" t="s">
        <v>30820</v>
      </c>
    </row>
    <row r="55415" spans="1:16" x14ac:dyDescent="0.35">
      <c r="A55415" s="1" t="s">
        <v>6037</v>
      </c>
      <c r="B55415">
        <v>14</v>
      </c>
      <c r="C55415" t="s">
        <v>111125</v>
      </c>
      <c r="D55415" s="1" t="s">
        <v>31</v>
      </c>
      <c r="E55415" s="1" t="s">
        <v>37</v>
      </c>
      <c r="F55415" s="1" t="s">
        <v>48</v>
      </c>
      <c r="G55415" s="2">
        <v>44012</v>
      </c>
      <c r="H55415" s="1" t="s">
        <v>6038</v>
      </c>
      <c r="I55415" s="1" t="s">
        <v>6039</v>
      </c>
      <c r="J55415" s="1" t="s">
        <v>22</v>
      </c>
      <c r="K55415">
        <v>31428.470399999998</v>
      </c>
      <c r="L55415" s="1" t="s">
        <v>23</v>
      </c>
      <c r="M55415" s="2">
        <v>44039</v>
      </c>
      <c r="N55415">
        <v>27</v>
      </c>
      <c r="O55415" s="1" t="s">
        <v>4705</v>
      </c>
      <c r="P55415" s="1" t="s">
        <v>25</v>
      </c>
    </row>
    <row r="55416" spans="1:16" x14ac:dyDescent="0.35">
      <c r="A55416" s="1" t="s">
        <v>25567</v>
      </c>
      <c r="B55416">
        <v>14</v>
      </c>
      <c r="C55416" t="s">
        <v>111125</v>
      </c>
      <c r="D55416" s="1" t="s">
        <v>31</v>
      </c>
      <c r="E55416" s="1" t="s">
        <v>32</v>
      </c>
      <c r="F55416" s="1" t="s">
        <v>83</v>
      </c>
      <c r="G55416" s="2">
        <v>44026</v>
      </c>
      <c r="H55416" s="1" t="s">
        <v>25568</v>
      </c>
      <c r="I55416" s="1" t="s">
        <v>25569</v>
      </c>
      <c r="J55416" s="1" t="s">
        <v>1033</v>
      </c>
      <c r="K55416">
        <v>6766.6518999999998</v>
      </c>
      <c r="L55416" s="1" t="s">
        <v>21464</v>
      </c>
      <c r="M55416" s="2">
        <v>44047</v>
      </c>
      <c r="N55416">
        <v>21</v>
      </c>
      <c r="O55416" s="1" t="s">
        <v>4705</v>
      </c>
      <c r="P55416" s="1" t="s">
        <v>25</v>
      </c>
    </row>
    <row r="55417" spans="1:16" x14ac:dyDescent="0.35">
      <c r="A55417" s="1" t="s">
        <v>48659</v>
      </c>
      <c r="B55417">
        <v>17</v>
      </c>
      <c r="C55417" t="s">
        <v>111125</v>
      </c>
      <c r="D55417" s="1" t="s">
        <v>31</v>
      </c>
      <c r="E55417" s="1" t="s">
        <v>18</v>
      </c>
      <c r="F55417" s="1" t="s">
        <v>63</v>
      </c>
      <c r="G55417" s="2">
        <v>44172</v>
      </c>
      <c r="H55417" s="1" t="s">
        <v>22205</v>
      </c>
      <c r="I55417" s="1" t="s">
        <v>48660</v>
      </c>
      <c r="J55417" s="1" t="s">
        <v>539</v>
      </c>
      <c r="K55417">
        <v>3272.0075999999999</v>
      </c>
      <c r="L55417" s="1" t="s">
        <v>23</v>
      </c>
      <c r="M55417" s="2">
        <v>44185</v>
      </c>
      <c r="N55417">
        <v>13</v>
      </c>
      <c r="O55417" s="1" t="s">
        <v>9119</v>
      </c>
      <c r="P55417" s="1" t="s">
        <v>30820</v>
      </c>
    </row>
    <row r="55418" spans="1:16" x14ac:dyDescent="0.35">
      <c r="A55418" s="1" t="s">
        <v>17736</v>
      </c>
      <c r="B55418">
        <v>16</v>
      </c>
      <c r="C55418" t="s">
        <v>111125</v>
      </c>
      <c r="D55418" s="1" t="s">
        <v>17</v>
      </c>
      <c r="E55418" s="1" t="s">
        <v>96</v>
      </c>
      <c r="F55418" s="1" t="s">
        <v>48</v>
      </c>
      <c r="G55418" s="2">
        <v>44710</v>
      </c>
      <c r="H55418" s="1" t="s">
        <v>17737</v>
      </c>
      <c r="I55418" s="1" t="s">
        <v>17738</v>
      </c>
      <c r="J55418" s="1" t="s">
        <v>1033</v>
      </c>
      <c r="K55418">
        <v>10537.313700000001</v>
      </c>
      <c r="L55418" s="1" t="s">
        <v>11204</v>
      </c>
      <c r="M55418" s="2">
        <v>44730</v>
      </c>
      <c r="N55418">
        <v>20</v>
      </c>
      <c r="O55418" s="1" t="s">
        <v>9119</v>
      </c>
      <c r="P55418" s="1" t="s">
        <v>25</v>
      </c>
    </row>
    <row r="55419" spans="1:16" x14ac:dyDescent="0.35">
      <c r="A55419" s="1" t="s">
        <v>16359</v>
      </c>
      <c r="B55419">
        <v>14</v>
      </c>
      <c r="C55419" t="s">
        <v>111125</v>
      </c>
      <c r="D55419" s="1" t="s">
        <v>31</v>
      </c>
      <c r="E55419" s="1" t="s">
        <v>37</v>
      </c>
      <c r="F55419" s="1" t="s">
        <v>83</v>
      </c>
      <c r="G55419" s="2">
        <v>43665</v>
      </c>
      <c r="H55419" s="1" t="s">
        <v>9804</v>
      </c>
      <c r="I55419" s="1" t="s">
        <v>16360</v>
      </c>
      <c r="J55419" s="1" t="s">
        <v>539</v>
      </c>
      <c r="K55419">
        <v>47986.839200000002</v>
      </c>
      <c r="L55419" s="1" t="s">
        <v>11204</v>
      </c>
      <c r="M55419" s="2">
        <v>43679</v>
      </c>
      <c r="N55419">
        <v>14</v>
      </c>
      <c r="O55419" s="1" t="s">
        <v>4705</v>
      </c>
      <c r="P55419" s="1" t="s">
        <v>25</v>
      </c>
    </row>
    <row r="55420" spans="1:16" x14ac:dyDescent="0.35">
      <c r="A55420" s="1" t="s">
        <v>23169</v>
      </c>
      <c r="B55420">
        <v>17</v>
      </c>
      <c r="C55420" t="s">
        <v>111125</v>
      </c>
      <c r="D55420" s="1" t="s">
        <v>17</v>
      </c>
      <c r="E55420" s="1" t="s">
        <v>37</v>
      </c>
      <c r="F55420" s="1" t="s">
        <v>63</v>
      </c>
      <c r="G55420" s="2">
        <v>44538</v>
      </c>
      <c r="H55420" s="1" t="s">
        <v>23170</v>
      </c>
      <c r="I55420" s="1" t="s">
        <v>23171</v>
      </c>
      <c r="J55420" s="1" t="s">
        <v>1033</v>
      </c>
      <c r="K55420">
        <v>30026.053500000002</v>
      </c>
      <c r="L55420" s="1" t="s">
        <v>21464</v>
      </c>
      <c r="M55420" s="2">
        <v>44549</v>
      </c>
      <c r="N55420">
        <v>11</v>
      </c>
      <c r="O55420" s="1" t="s">
        <v>2390</v>
      </c>
      <c r="P55420" s="1" t="s">
        <v>25</v>
      </c>
    </row>
    <row r="55421" spans="1:16" x14ac:dyDescent="0.35">
      <c r="A55421" s="1" t="s">
        <v>7552</v>
      </c>
      <c r="B55421">
        <v>17</v>
      </c>
      <c r="C55421" t="s">
        <v>111125</v>
      </c>
      <c r="D55421" s="1" t="s">
        <v>17</v>
      </c>
      <c r="E55421" s="1" t="s">
        <v>32</v>
      </c>
      <c r="F55421" s="1" t="s">
        <v>27</v>
      </c>
      <c r="G55421" s="2">
        <v>45169</v>
      </c>
      <c r="H55421" s="1" t="s">
        <v>75462</v>
      </c>
      <c r="I55421" s="1" t="s">
        <v>75463</v>
      </c>
      <c r="J55421" s="1" t="s">
        <v>22</v>
      </c>
      <c r="K55421">
        <v>28752.660500000002</v>
      </c>
      <c r="L55421" s="1" t="s">
        <v>21464</v>
      </c>
      <c r="M55421" s="2">
        <v>45179</v>
      </c>
      <c r="N55421">
        <v>10</v>
      </c>
      <c r="O55421" s="1" t="s">
        <v>24</v>
      </c>
      <c r="P55421" s="1" t="s">
        <v>57646</v>
      </c>
    </row>
    <row r="55422" spans="1:16" x14ac:dyDescent="0.35">
      <c r="A55422" s="1" t="s">
        <v>15080</v>
      </c>
      <c r="B55422">
        <v>16</v>
      </c>
      <c r="C55422" t="s">
        <v>111125</v>
      </c>
      <c r="D55422" s="1" t="s">
        <v>17</v>
      </c>
      <c r="E55422" s="1" t="s">
        <v>18</v>
      </c>
      <c r="F55422" s="1" t="s">
        <v>48</v>
      </c>
      <c r="G55422" s="2">
        <v>44114</v>
      </c>
      <c r="H55422" s="1" t="s">
        <v>15081</v>
      </c>
      <c r="I55422" s="1" t="s">
        <v>15082</v>
      </c>
      <c r="J55422" s="1" t="s">
        <v>539</v>
      </c>
      <c r="K55422">
        <v>31917.3701</v>
      </c>
      <c r="L55422" s="1" t="s">
        <v>11204</v>
      </c>
      <c r="M55422" s="2">
        <v>44144</v>
      </c>
      <c r="N55422">
        <v>30</v>
      </c>
      <c r="O55422" s="1" t="s">
        <v>24</v>
      </c>
      <c r="P55422" s="1" t="s">
        <v>25</v>
      </c>
    </row>
    <row r="55423" spans="1:16" x14ac:dyDescent="0.35">
      <c r="A55423" s="1" t="s">
        <v>1046</v>
      </c>
      <c r="B55423">
        <v>17</v>
      </c>
      <c r="C55423" t="s">
        <v>111125</v>
      </c>
      <c r="D55423" s="1" t="s">
        <v>31</v>
      </c>
      <c r="E55423" s="1" t="s">
        <v>18</v>
      </c>
      <c r="F55423" s="1" t="s">
        <v>83</v>
      </c>
      <c r="G55423" s="2">
        <v>43976</v>
      </c>
      <c r="H55423" s="1" t="s">
        <v>1047</v>
      </c>
      <c r="I55423" s="1" t="s">
        <v>1048</v>
      </c>
      <c r="J55423" s="1" t="s">
        <v>1033</v>
      </c>
      <c r="K55423">
        <v>30718.546300000002</v>
      </c>
      <c r="L55423" s="1" t="s">
        <v>23</v>
      </c>
      <c r="M55423" s="2">
        <v>43988</v>
      </c>
      <c r="N55423">
        <v>12</v>
      </c>
      <c r="O55423" s="1" t="s">
        <v>24</v>
      </c>
      <c r="P55423" s="1" t="s">
        <v>25</v>
      </c>
    </row>
    <row r="55424" spans="1:16" x14ac:dyDescent="0.35">
      <c r="A55424" s="1" t="s">
        <v>18753</v>
      </c>
      <c r="B55424">
        <v>17</v>
      </c>
      <c r="C55424" t="s">
        <v>111125</v>
      </c>
      <c r="D55424" s="1" t="s">
        <v>31</v>
      </c>
      <c r="E55424" s="1" t="s">
        <v>82</v>
      </c>
      <c r="F55424" s="1" t="s">
        <v>48</v>
      </c>
      <c r="G55424" s="2">
        <v>44180</v>
      </c>
      <c r="H55424" s="1" t="s">
        <v>25488</v>
      </c>
      <c r="I55424" s="1" t="s">
        <v>25489</v>
      </c>
      <c r="J55424" s="1" t="s">
        <v>1033</v>
      </c>
      <c r="K55424">
        <v>36538.283199999998</v>
      </c>
      <c r="L55424" s="1" t="s">
        <v>21464</v>
      </c>
      <c r="M55424" s="2">
        <v>44207</v>
      </c>
      <c r="N55424">
        <v>27</v>
      </c>
      <c r="O55424" s="1" t="s">
        <v>4705</v>
      </c>
      <c r="P55424" s="1" t="s">
        <v>25</v>
      </c>
    </row>
    <row r="55425" spans="1:16" x14ac:dyDescent="0.35">
      <c r="A55425" s="1" t="s">
        <v>885</v>
      </c>
      <c r="B55425">
        <v>13</v>
      </c>
      <c r="C55425" t="s">
        <v>111125</v>
      </c>
      <c r="D55425" s="1" t="s">
        <v>31</v>
      </c>
      <c r="E55425" s="1" t="s">
        <v>32</v>
      </c>
      <c r="F55425" s="1" t="s">
        <v>63</v>
      </c>
      <c r="G55425" s="2">
        <v>43954</v>
      </c>
      <c r="H55425" s="1" t="s">
        <v>34062</v>
      </c>
      <c r="I55425" s="1" t="s">
        <v>34063</v>
      </c>
      <c r="J55425" s="1" t="s">
        <v>1033</v>
      </c>
      <c r="K55425">
        <v>30506.935700000002</v>
      </c>
      <c r="L55425" s="1" t="s">
        <v>21464</v>
      </c>
      <c r="M55425" s="2">
        <v>43980</v>
      </c>
      <c r="N55425">
        <v>26</v>
      </c>
      <c r="O55425" s="1" t="s">
        <v>9119</v>
      </c>
      <c r="P55425" s="1" t="s">
        <v>30820</v>
      </c>
    </row>
    <row r="55426" spans="1:16" x14ac:dyDescent="0.35">
      <c r="A55426" s="1" t="s">
        <v>52607</v>
      </c>
      <c r="B55426">
        <v>13</v>
      </c>
      <c r="C55426" t="s">
        <v>111125</v>
      </c>
      <c r="D55426" s="1" t="s">
        <v>31</v>
      </c>
      <c r="E55426" s="1" t="s">
        <v>62</v>
      </c>
      <c r="F55426" s="1" t="s">
        <v>83</v>
      </c>
      <c r="G55426" s="2">
        <v>43868</v>
      </c>
      <c r="H55426" s="1" t="s">
        <v>73741</v>
      </c>
      <c r="I55426" s="1" t="s">
        <v>73742</v>
      </c>
      <c r="J55426" s="1" t="s">
        <v>1033</v>
      </c>
      <c r="K55426">
        <v>30075.231</v>
      </c>
      <c r="L55426" s="1" t="s">
        <v>11204</v>
      </c>
      <c r="M55426" s="2">
        <v>43885</v>
      </c>
      <c r="N55426">
        <v>17</v>
      </c>
      <c r="O55426" s="1" t="s">
        <v>9119</v>
      </c>
      <c r="P55426" s="1" t="s">
        <v>57646</v>
      </c>
    </row>
    <row r="55427" spans="1:16" x14ac:dyDescent="0.35">
      <c r="A55427" s="1" t="s">
        <v>31933</v>
      </c>
      <c r="B55427">
        <v>17</v>
      </c>
      <c r="C55427" t="s">
        <v>111125</v>
      </c>
      <c r="D55427" s="1" t="s">
        <v>31</v>
      </c>
      <c r="E55427" s="1" t="s">
        <v>96</v>
      </c>
      <c r="F55427" s="1" t="s">
        <v>63</v>
      </c>
      <c r="G55427" s="2">
        <v>44800</v>
      </c>
      <c r="H55427" s="1" t="s">
        <v>48599</v>
      </c>
      <c r="I55427" s="1" t="s">
        <v>332</v>
      </c>
      <c r="J55427" s="1" t="s">
        <v>539</v>
      </c>
      <c r="K55427">
        <v>37591.085700000003</v>
      </c>
      <c r="L55427" s="1" t="s">
        <v>23</v>
      </c>
      <c r="M55427" s="2">
        <v>44826</v>
      </c>
      <c r="N55427">
        <v>26</v>
      </c>
      <c r="O55427" s="1" t="s">
        <v>9119</v>
      </c>
      <c r="P55427" s="1" t="s">
        <v>30820</v>
      </c>
    </row>
    <row r="55428" spans="1:16" x14ac:dyDescent="0.35">
      <c r="A55428" s="1" t="s">
        <v>35668</v>
      </c>
      <c r="B55428">
        <v>15</v>
      </c>
      <c r="C55428" t="s">
        <v>111125</v>
      </c>
      <c r="D55428" s="1" t="s">
        <v>17</v>
      </c>
      <c r="E55428" s="1" t="s">
        <v>82</v>
      </c>
      <c r="F55428" s="1" t="s">
        <v>33</v>
      </c>
      <c r="G55428" s="2">
        <v>44458</v>
      </c>
      <c r="H55428" s="1" t="s">
        <v>35669</v>
      </c>
      <c r="I55428" s="1" t="s">
        <v>35670</v>
      </c>
      <c r="J55428" s="1" t="s">
        <v>1033</v>
      </c>
      <c r="K55428">
        <v>34099.346299999997</v>
      </c>
      <c r="L55428" s="1" t="s">
        <v>21464</v>
      </c>
      <c r="M55428" s="2">
        <v>44473</v>
      </c>
      <c r="N55428">
        <v>15</v>
      </c>
      <c r="O55428" s="1" t="s">
        <v>24</v>
      </c>
      <c r="P55428" s="1" t="s">
        <v>30820</v>
      </c>
    </row>
    <row r="55429" spans="1:16" x14ac:dyDescent="0.35">
      <c r="A55429" s="1" t="s">
        <v>46697</v>
      </c>
      <c r="B55429">
        <v>13</v>
      </c>
      <c r="C55429" t="s">
        <v>111125</v>
      </c>
      <c r="D55429" s="1" t="s">
        <v>31</v>
      </c>
      <c r="E55429" s="1" t="s">
        <v>82</v>
      </c>
      <c r="F55429" s="1" t="s">
        <v>27</v>
      </c>
      <c r="G55429" s="2">
        <v>44030</v>
      </c>
      <c r="H55429" s="1" t="s">
        <v>15637</v>
      </c>
      <c r="I55429" s="1" t="s">
        <v>46698</v>
      </c>
      <c r="J55429" s="1" t="s">
        <v>539</v>
      </c>
      <c r="K55429">
        <v>22316.169300000001</v>
      </c>
      <c r="L55429" s="1" t="s">
        <v>23</v>
      </c>
      <c r="M55429" s="2">
        <v>44053</v>
      </c>
      <c r="N55429">
        <v>23</v>
      </c>
      <c r="O55429" s="1" t="s">
        <v>24</v>
      </c>
      <c r="P55429" s="1" t="s">
        <v>30820</v>
      </c>
    </row>
    <row r="55430" spans="1:16" x14ac:dyDescent="0.35">
      <c r="A55430" s="1" t="s">
        <v>76866</v>
      </c>
      <c r="B55430">
        <v>15</v>
      </c>
      <c r="C55430" t="s">
        <v>111125</v>
      </c>
      <c r="D55430" s="1" t="s">
        <v>31</v>
      </c>
      <c r="E55430" s="1" t="s">
        <v>18</v>
      </c>
      <c r="F55430" s="1" t="s">
        <v>63</v>
      </c>
      <c r="G55430" s="2">
        <v>44902</v>
      </c>
      <c r="H55430" s="1" t="s">
        <v>76867</v>
      </c>
      <c r="I55430" s="1" t="s">
        <v>76868</v>
      </c>
      <c r="J55430" s="1" t="s">
        <v>539</v>
      </c>
      <c r="K55430">
        <v>27319.4804</v>
      </c>
      <c r="L55430" s="1" t="s">
        <v>21464</v>
      </c>
      <c r="M55430" s="2">
        <v>44926</v>
      </c>
      <c r="N55430">
        <v>24</v>
      </c>
      <c r="O55430" s="1" t="s">
        <v>9119</v>
      </c>
      <c r="P55430" s="1" t="s">
        <v>57646</v>
      </c>
    </row>
    <row r="55431" spans="1:16" x14ac:dyDescent="0.35">
      <c r="A55431" s="1" t="s">
        <v>13197</v>
      </c>
      <c r="B55431">
        <v>13</v>
      </c>
      <c r="C55431" t="s">
        <v>111125</v>
      </c>
      <c r="D55431" s="1" t="s">
        <v>31</v>
      </c>
      <c r="E55431" s="1" t="s">
        <v>18</v>
      </c>
      <c r="F55431" s="1" t="s">
        <v>83</v>
      </c>
      <c r="G55431" s="2">
        <v>43893</v>
      </c>
      <c r="H55431" s="1" t="s">
        <v>13641</v>
      </c>
      <c r="I55431" s="1" t="s">
        <v>13642</v>
      </c>
      <c r="J55431" s="1" t="s">
        <v>1033</v>
      </c>
      <c r="K55431">
        <v>42349.109199999999</v>
      </c>
      <c r="L55431" s="1" t="s">
        <v>11204</v>
      </c>
      <c r="M55431" s="2">
        <v>43910</v>
      </c>
      <c r="N55431">
        <v>17</v>
      </c>
      <c r="O55431" s="1" t="s">
        <v>24</v>
      </c>
      <c r="P55431" s="1" t="s">
        <v>25</v>
      </c>
    </row>
    <row r="55432" spans="1:16" x14ac:dyDescent="0.35">
      <c r="A55432" s="1" t="s">
        <v>23260</v>
      </c>
      <c r="B55432">
        <v>14</v>
      </c>
      <c r="C55432" t="s">
        <v>111125</v>
      </c>
      <c r="D55432" s="1" t="s">
        <v>17</v>
      </c>
      <c r="E55432" s="1" t="s">
        <v>32</v>
      </c>
      <c r="F55432" s="1" t="s">
        <v>63</v>
      </c>
      <c r="G55432" s="2">
        <v>44541</v>
      </c>
      <c r="H55432" s="1" t="s">
        <v>23261</v>
      </c>
      <c r="I55432" s="1" t="s">
        <v>23262</v>
      </c>
      <c r="J55432" s="1" t="s">
        <v>1033</v>
      </c>
      <c r="K55432">
        <v>46004.422899999998</v>
      </c>
      <c r="L55432" s="1" t="s">
        <v>21464</v>
      </c>
      <c r="M55432" s="2">
        <v>44547</v>
      </c>
      <c r="N55432">
        <v>6</v>
      </c>
      <c r="O55432" s="1" t="s">
        <v>2390</v>
      </c>
      <c r="P55432" s="1" t="s">
        <v>25</v>
      </c>
    </row>
    <row r="55433" spans="1:16" x14ac:dyDescent="0.35">
      <c r="A55433" s="1" t="s">
        <v>36466</v>
      </c>
      <c r="B55433">
        <v>17</v>
      </c>
      <c r="C55433" t="s">
        <v>111125</v>
      </c>
      <c r="D55433" s="1" t="s">
        <v>31</v>
      </c>
      <c r="E55433" s="1" t="s">
        <v>32</v>
      </c>
      <c r="F55433" s="1" t="s">
        <v>63</v>
      </c>
      <c r="G55433" s="2">
        <v>44350</v>
      </c>
      <c r="H55433" s="1" t="s">
        <v>36467</v>
      </c>
      <c r="I55433" s="1" t="s">
        <v>36468</v>
      </c>
      <c r="J55433" s="1" t="s">
        <v>1033</v>
      </c>
      <c r="K55433">
        <v>9358.0709000000006</v>
      </c>
      <c r="L55433" s="1" t="s">
        <v>21464</v>
      </c>
      <c r="M55433" s="2">
        <v>44370</v>
      </c>
      <c r="N55433">
        <v>20</v>
      </c>
      <c r="O55433" s="1" t="s">
        <v>2390</v>
      </c>
      <c r="P55433" s="1" t="s">
        <v>30820</v>
      </c>
    </row>
    <row r="55434" spans="1:16" x14ac:dyDescent="0.35">
      <c r="A55434" s="1" t="s">
        <v>71356</v>
      </c>
      <c r="B55434">
        <v>15</v>
      </c>
      <c r="C55434" t="s">
        <v>111125</v>
      </c>
      <c r="D55434" s="1" t="s">
        <v>17</v>
      </c>
      <c r="E55434" s="1" t="s">
        <v>58</v>
      </c>
      <c r="F55434" s="1" t="s">
        <v>33</v>
      </c>
      <c r="G55434" s="2">
        <v>44390</v>
      </c>
      <c r="H55434" s="1" t="s">
        <v>71357</v>
      </c>
      <c r="I55434" s="1" t="s">
        <v>71358</v>
      </c>
      <c r="J55434" s="1" t="s">
        <v>539</v>
      </c>
      <c r="K55434">
        <v>37778.5959</v>
      </c>
      <c r="L55434" s="1" t="s">
        <v>11204</v>
      </c>
      <c r="M55434" s="2">
        <v>44409</v>
      </c>
      <c r="N55434">
        <v>19</v>
      </c>
      <c r="O55434" s="1" t="s">
        <v>6959</v>
      </c>
      <c r="P55434" s="1" t="s">
        <v>57646</v>
      </c>
    </row>
    <row r="55435" spans="1:16" x14ac:dyDescent="0.35">
      <c r="A55435" s="1" t="s">
        <v>67129</v>
      </c>
      <c r="B55435">
        <v>16</v>
      </c>
      <c r="C55435" t="s">
        <v>111125</v>
      </c>
      <c r="D55435" s="1" t="s">
        <v>17</v>
      </c>
      <c r="E55435" s="1" t="s">
        <v>82</v>
      </c>
      <c r="F55435" s="1" t="s">
        <v>27</v>
      </c>
      <c r="G55435" s="2">
        <v>43632</v>
      </c>
      <c r="H55435" s="1" t="s">
        <v>67130</v>
      </c>
      <c r="I55435" s="1" t="s">
        <v>67131</v>
      </c>
      <c r="J55435" s="1" t="s">
        <v>22</v>
      </c>
      <c r="K55435">
        <v>24053.1276</v>
      </c>
      <c r="L55435" s="1" t="s">
        <v>11204</v>
      </c>
      <c r="M55435" s="2">
        <v>43633</v>
      </c>
      <c r="N55435">
        <v>1</v>
      </c>
      <c r="O55435" s="1" t="s">
        <v>4705</v>
      </c>
      <c r="P55435" s="1" t="s">
        <v>57646</v>
      </c>
    </row>
    <row r="55436" spans="1:16" x14ac:dyDescent="0.35">
      <c r="A55436" s="1" t="s">
        <v>33390</v>
      </c>
      <c r="B55436">
        <v>17</v>
      </c>
      <c r="C55436" t="s">
        <v>111125</v>
      </c>
      <c r="D55436" s="1" t="s">
        <v>31</v>
      </c>
      <c r="E55436" s="1" t="s">
        <v>58</v>
      </c>
      <c r="F55436" s="1" t="s">
        <v>27</v>
      </c>
      <c r="G55436" s="2">
        <v>44076</v>
      </c>
      <c r="H55436" s="1" t="s">
        <v>61949</v>
      </c>
      <c r="I55436" s="1" t="s">
        <v>61950</v>
      </c>
      <c r="J55436" s="1" t="s">
        <v>1979</v>
      </c>
      <c r="K55436">
        <v>20213.6499</v>
      </c>
      <c r="L55436" s="1" t="s">
        <v>23</v>
      </c>
      <c r="M55436" s="2">
        <v>44099</v>
      </c>
      <c r="N55436">
        <v>23</v>
      </c>
      <c r="O55436" s="1" t="s">
        <v>6959</v>
      </c>
      <c r="P55436" s="1" t="s">
        <v>57646</v>
      </c>
    </row>
    <row r="55437" spans="1:16" x14ac:dyDescent="0.35">
      <c r="A55437" s="1" t="s">
        <v>45636</v>
      </c>
      <c r="B55437">
        <v>16</v>
      </c>
      <c r="C55437" t="s">
        <v>111125</v>
      </c>
      <c r="D55437" s="1" t="s">
        <v>17</v>
      </c>
      <c r="E55437" s="1" t="s">
        <v>18</v>
      </c>
      <c r="F55437" s="1" t="s">
        <v>83</v>
      </c>
      <c r="G55437" s="2">
        <v>44816</v>
      </c>
      <c r="H55437" s="1" t="s">
        <v>45637</v>
      </c>
      <c r="I55437" s="1" t="s">
        <v>43936</v>
      </c>
      <c r="J55437" s="1" t="s">
        <v>1033</v>
      </c>
      <c r="K55437">
        <v>21146.048900000002</v>
      </c>
      <c r="L55437" s="1" t="s">
        <v>23</v>
      </c>
      <c r="M55437" s="2">
        <v>44833</v>
      </c>
      <c r="N55437">
        <v>17</v>
      </c>
      <c r="O55437" s="1" t="s">
        <v>24</v>
      </c>
      <c r="P55437" s="1" t="s">
        <v>30820</v>
      </c>
    </row>
    <row r="55438" spans="1:16" x14ac:dyDescent="0.35">
      <c r="A55438" s="1" t="s">
        <v>26443</v>
      </c>
      <c r="B55438">
        <v>13</v>
      </c>
      <c r="C55438" t="s">
        <v>111125</v>
      </c>
      <c r="D55438" s="1" t="s">
        <v>17</v>
      </c>
      <c r="E55438" s="1" t="s">
        <v>18</v>
      </c>
      <c r="F55438" s="1" t="s">
        <v>63</v>
      </c>
      <c r="G55438" s="2">
        <v>44329</v>
      </c>
      <c r="H55438" s="1" t="s">
        <v>26444</v>
      </c>
      <c r="I55438" s="1" t="s">
        <v>26445</v>
      </c>
      <c r="J55438" s="1" t="s">
        <v>1979</v>
      </c>
      <c r="K55438">
        <v>10597.3838</v>
      </c>
      <c r="L55438" s="1" t="s">
        <v>21464</v>
      </c>
      <c r="M55438" s="2">
        <v>44359</v>
      </c>
      <c r="N55438">
        <v>30</v>
      </c>
      <c r="O55438" s="1" t="s">
        <v>4705</v>
      </c>
      <c r="P55438" s="1" t="s">
        <v>25</v>
      </c>
    </row>
    <row r="55439" spans="1:16" x14ac:dyDescent="0.35">
      <c r="A55439" s="1" t="s">
        <v>35532</v>
      </c>
      <c r="B55439">
        <v>17</v>
      </c>
      <c r="C55439" t="s">
        <v>111125</v>
      </c>
      <c r="D55439" s="1" t="s">
        <v>17</v>
      </c>
      <c r="E55439" s="1" t="s">
        <v>18</v>
      </c>
      <c r="F55439" s="1" t="s">
        <v>83</v>
      </c>
      <c r="G55439" s="2">
        <v>44020</v>
      </c>
      <c r="H55439" s="1" t="s">
        <v>35533</v>
      </c>
      <c r="I55439" s="1" t="s">
        <v>35534</v>
      </c>
      <c r="J55439" s="1" t="s">
        <v>1033</v>
      </c>
      <c r="K55439">
        <v>46772.581200000001</v>
      </c>
      <c r="L55439" s="1" t="s">
        <v>21464</v>
      </c>
      <c r="M55439" s="2">
        <v>44025</v>
      </c>
      <c r="N55439">
        <v>5</v>
      </c>
      <c r="O55439" s="1" t="s">
        <v>24</v>
      </c>
      <c r="P55439" s="1" t="s">
        <v>30820</v>
      </c>
    </row>
    <row r="55440" spans="1:16" x14ac:dyDescent="0.35">
      <c r="A55440" s="1" t="s">
        <v>71074</v>
      </c>
      <c r="B55440">
        <v>17</v>
      </c>
      <c r="C55440" t="s">
        <v>111125</v>
      </c>
      <c r="D55440" s="1" t="s">
        <v>17</v>
      </c>
      <c r="E55440" s="1" t="s">
        <v>62</v>
      </c>
      <c r="F55440" s="1" t="s">
        <v>63</v>
      </c>
      <c r="G55440" s="2">
        <v>44083</v>
      </c>
      <c r="H55440" s="1" t="s">
        <v>75893</v>
      </c>
      <c r="I55440" s="1" t="s">
        <v>41946</v>
      </c>
      <c r="J55440" s="1" t="s">
        <v>22</v>
      </c>
      <c r="K55440">
        <v>27345.4552</v>
      </c>
      <c r="L55440" s="1" t="s">
        <v>21464</v>
      </c>
      <c r="M55440" s="2">
        <v>44108</v>
      </c>
      <c r="N55440">
        <v>25</v>
      </c>
      <c r="O55440" s="1" t="s">
        <v>9119</v>
      </c>
      <c r="P55440" s="1" t="s">
        <v>57646</v>
      </c>
    </row>
    <row r="55441" spans="1:16" x14ac:dyDescent="0.35">
      <c r="A55441" s="1" t="s">
        <v>32492</v>
      </c>
      <c r="B55441">
        <v>15</v>
      </c>
      <c r="C55441" t="s">
        <v>111125</v>
      </c>
      <c r="D55441" s="1" t="s">
        <v>31</v>
      </c>
      <c r="E55441" s="1" t="s">
        <v>62</v>
      </c>
      <c r="F55441" s="1" t="s">
        <v>83</v>
      </c>
      <c r="G55441" s="2">
        <v>44880</v>
      </c>
      <c r="H55441" s="1" t="s">
        <v>32493</v>
      </c>
      <c r="I55441" s="1" t="s">
        <v>12981</v>
      </c>
      <c r="J55441" s="1" t="s">
        <v>22</v>
      </c>
      <c r="K55441">
        <v>41172.960500000001</v>
      </c>
      <c r="L55441" s="1" t="s">
        <v>21464</v>
      </c>
      <c r="M55441" s="2">
        <v>44882</v>
      </c>
      <c r="N55441">
        <v>2</v>
      </c>
      <c r="O55441" s="1" t="s">
        <v>4705</v>
      </c>
      <c r="P55441" s="1" t="s">
        <v>30820</v>
      </c>
    </row>
    <row r="55442" spans="1:16" x14ac:dyDescent="0.35">
      <c r="A55442" s="1" t="s">
        <v>26710</v>
      </c>
      <c r="B55442">
        <v>16</v>
      </c>
      <c r="C55442" t="s">
        <v>111125</v>
      </c>
      <c r="D55442" s="1" t="s">
        <v>17</v>
      </c>
      <c r="E55442" s="1" t="s">
        <v>32</v>
      </c>
      <c r="F55442" s="1" t="s">
        <v>19</v>
      </c>
      <c r="G55442" s="2">
        <v>45070</v>
      </c>
      <c r="H55442" s="1" t="s">
        <v>26711</v>
      </c>
      <c r="I55442" s="1" t="s">
        <v>5589</v>
      </c>
      <c r="J55442" s="1" t="s">
        <v>1503</v>
      </c>
      <c r="K55442">
        <v>2635.0093000000002</v>
      </c>
      <c r="L55442" s="1" t="s">
        <v>21464</v>
      </c>
      <c r="M55442" s="2">
        <v>45082</v>
      </c>
      <c r="N55442">
        <v>12</v>
      </c>
      <c r="O55442" s="1" t="s">
        <v>4705</v>
      </c>
      <c r="P55442" s="1" t="s">
        <v>25</v>
      </c>
    </row>
    <row r="55443" spans="1:16" x14ac:dyDescent="0.35">
      <c r="A55443" s="1" t="s">
        <v>21082</v>
      </c>
      <c r="B55443">
        <v>16</v>
      </c>
      <c r="C55443" t="s">
        <v>111125</v>
      </c>
      <c r="D55443" s="1" t="s">
        <v>17</v>
      </c>
      <c r="E55443" s="1" t="s">
        <v>18</v>
      </c>
      <c r="F55443" s="1" t="s">
        <v>27</v>
      </c>
      <c r="G55443" s="2">
        <v>44317</v>
      </c>
      <c r="H55443" s="1" t="s">
        <v>21083</v>
      </c>
      <c r="I55443" s="1" t="s">
        <v>7363</v>
      </c>
      <c r="J55443" s="1" t="s">
        <v>1033</v>
      </c>
      <c r="K55443">
        <v>33186.688999999998</v>
      </c>
      <c r="L55443" s="1" t="s">
        <v>11204</v>
      </c>
      <c r="M55443" s="2">
        <v>44325</v>
      </c>
      <c r="N55443">
        <v>8</v>
      </c>
      <c r="O55443" s="1" t="s">
        <v>6959</v>
      </c>
      <c r="P55443" s="1" t="s">
        <v>25</v>
      </c>
    </row>
    <row r="55444" spans="1:16" x14ac:dyDescent="0.35">
      <c r="A55444" s="1" t="s">
        <v>43269</v>
      </c>
      <c r="B55444">
        <v>14</v>
      </c>
      <c r="C55444" t="s">
        <v>111125</v>
      </c>
      <c r="D55444" s="1" t="s">
        <v>31</v>
      </c>
      <c r="E55444" s="1" t="s">
        <v>37</v>
      </c>
      <c r="F55444" s="1" t="s">
        <v>48</v>
      </c>
      <c r="G55444" s="2">
        <v>44548</v>
      </c>
      <c r="H55444" s="1" t="s">
        <v>61163</v>
      </c>
      <c r="I55444" s="1" t="s">
        <v>61164</v>
      </c>
      <c r="J55444" s="1" t="s">
        <v>539</v>
      </c>
      <c r="K55444">
        <v>49029.885699999999</v>
      </c>
      <c r="L55444" s="1" t="s">
        <v>23</v>
      </c>
      <c r="M55444" s="2">
        <v>44566</v>
      </c>
      <c r="N55444">
        <v>18</v>
      </c>
      <c r="O55444" s="1" t="s">
        <v>6959</v>
      </c>
      <c r="P55444" s="1" t="s">
        <v>57646</v>
      </c>
    </row>
    <row r="55445" spans="1:16" x14ac:dyDescent="0.35">
      <c r="A55445" s="1" t="s">
        <v>12018</v>
      </c>
      <c r="B55445">
        <v>15</v>
      </c>
      <c r="C55445" t="s">
        <v>111125</v>
      </c>
      <c r="D55445" s="1" t="s">
        <v>17</v>
      </c>
      <c r="E55445" s="1" t="s">
        <v>62</v>
      </c>
      <c r="F55445" s="1" t="s">
        <v>83</v>
      </c>
      <c r="G55445" s="2">
        <v>44748</v>
      </c>
      <c r="H55445" s="1" t="s">
        <v>12019</v>
      </c>
      <c r="I55445" s="1" t="s">
        <v>12020</v>
      </c>
      <c r="J55445" s="1" t="s">
        <v>1979</v>
      </c>
      <c r="K55445">
        <v>21660.254700000001</v>
      </c>
      <c r="L55445" s="1" t="s">
        <v>11204</v>
      </c>
      <c r="M55445" s="2">
        <v>44769</v>
      </c>
      <c r="N55445">
        <v>21</v>
      </c>
      <c r="O55445" s="1" t="s">
        <v>2390</v>
      </c>
      <c r="P55445" s="1" t="s">
        <v>25</v>
      </c>
    </row>
    <row r="55446" spans="1:16" x14ac:dyDescent="0.35">
      <c r="A55446" s="1" t="s">
        <v>241</v>
      </c>
      <c r="B55446">
        <v>17</v>
      </c>
      <c r="C55446" t="s">
        <v>111125</v>
      </c>
      <c r="D55446" s="1" t="s">
        <v>31</v>
      </c>
      <c r="E55446" s="1" t="s">
        <v>96</v>
      </c>
      <c r="F55446" s="1" t="s">
        <v>83</v>
      </c>
      <c r="G55446" s="2">
        <v>44029</v>
      </c>
      <c r="H55446" s="1" t="s">
        <v>53076</v>
      </c>
      <c r="I55446" s="1" t="s">
        <v>53077</v>
      </c>
      <c r="J55446" s="1" t="s">
        <v>1979</v>
      </c>
      <c r="K55446">
        <v>24517.685000000001</v>
      </c>
      <c r="L55446" s="1" t="s">
        <v>11204</v>
      </c>
      <c r="M55446" s="2">
        <v>44043</v>
      </c>
      <c r="N55446">
        <v>14</v>
      </c>
      <c r="O55446" s="1" t="s">
        <v>2390</v>
      </c>
      <c r="P55446" s="1" t="s">
        <v>30820</v>
      </c>
    </row>
    <row r="55447" spans="1:16" x14ac:dyDescent="0.35">
      <c r="A55447" s="1" t="s">
        <v>37078</v>
      </c>
      <c r="B55447">
        <v>17</v>
      </c>
      <c r="C55447" t="s">
        <v>111125</v>
      </c>
      <c r="D55447" s="1" t="s">
        <v>31</v>
      </c>
      <c r="E55447" s="1" t="s">
        <v>32</v>
      </c>
      <c r="F55447" s="1" t="s">
        <v>83</v>
      </c>
      <c r="G55447" s="2">
        <v>44200</v>
      </c>
      <c r="H55447" s="1" t="s">
        <v>37079</v>
      </c>
      <c r="I55447" s="1" t="s">
        <v>37080</v>
      </c>
      <c r="J55447" s="1" t="s">
        <v>539</v>
      </c>
      <c r="K55447">
        <v>5933.2398999999996</v>
      </c>
      <c r="L55447" s="1" t="s">
        <v>21464</v>
      </c>
      <c r="M55447" s="2">
        <v>44208</v>
      </c>
      <c r="N55447">
        <v>8</v>
      </c>
      <c r="O55447" s="1" t="s">
        <v>2390</v>
      </c>
      <c r="P55447" s="1" t="s">
        <v>30820</v>
      </c>
    </row>
    <row r="55448" spans="1:16" x14ac:dyDescent="0.35">
      <c r="A55448" s="1" t="s">
        <v>54936</v>
      </c>
      <c r="B55448">
        <v>15</v>
      </c>
      <c r="C55448" t="s">
        <v>111125</v>
      </c>
      <c r="D55448" s="1" t="s">
        <v>31</v>
      </c>
      <c r="E55448" s="1" t="s">
        <v>47</v>
      </c>
      <c r="F55448" s="1" t="s">
        <v>33</v>
      </c>
      <c r="G55448" s="2">
        <v>43927</v>
      </c>
      <c r="H55448" s="1" t="s">
        <v>54937</v>
      </c>
      <c r="I55448" s="1" t="s">
        <v>54938</v>
      </c>
      <c r="J55448" s="1" t="s">
        <v>539</v>
      </c>
      <c r="K55448">
        <v>26249.610799999999</v>
      </c>
      <c r="L55448" s="1" t="s">
        <v>11204</v>
      </c>
      <c r="M55448" s="2">
        <v>43940</v>
      </c>
      <c r="N55448">
        <v>13</v>
      </c>
      <c r="O55448" s="1" t="s">
        <v>4705</v>
      </c>
      <c r="P55448" s="1" t="s">
        <v>30820</v>
      </c>
    </row>
    <row r="55449" spans="1:16" x14ac:dyDescent="0.35">
      <c r="A55449" s="1" t="s">
        <v>17935</v>
      </c>
      <c r="B55449">
        <v>14</v>
      </c>
      <c r="C55449" t="s">
        <v>111125</v>
      </c>
      <c r="D55449" s="1" t="s">
        <v>17</v>
      </c>
      <c r="E55449" s="1" t="s">
        <v>32</v>
      </c>
      <c r="F55449" s="1" t="s">
        <v>83</v>
      </c>
      <c r="G55449" s="2">
        <v>44988</v>
      </c>
      <c r="H55449" s="1" t="s">
        <v>17936</v>
      </c>
      <c r="I55449" s="1" t="s">
        <v>17937</v>
      </c>
      <c r="J55449" s="1" t="s">
        <v>1033</v>
      </c>
      <c r="K55449">
        <v>2753.1617000000001</v>
      </c>
      <c r="L55449" s="1" t="s">
        <v>11204</v>
      </c>
      <c r="M55449" s="2">
        <v>44999</v>
      </c>
      <c r="N55449">
        <v>11</v>
      </c>
      <c r="O55449" s="1" t="s">
        <v>9119</v>
      </c>
      <c r="P55449" s="1" t="s">
        <v>25</v>
      </c>
    </row>
    <row r="55450" spans="1:16" x14ac:dyDescent="0.35">
      <c r="A55450" s="1" t="s">
        <v>43706</v>
      </c>
      <c r="B55450">
        <v>16</v>
      </c>
      <c r="C55450" t="s">
        <v>111125</v>
      </c>
      <c r="D55450" s="1" t="s">
        <v>17</v>
      </c>
      <c r="E55450" s="1" t="s">
        <v>82</v>
      </c>
      <c r="F55450" s="1" t="s">
        <v>48</v>
      </c>
      <c r="G55450" s="2">
        <v>45333</v>
      </c>
      <c r="H55450" s="1" t="s">
        <v>43707</v>
      </c>
      <c r="I55450" s="1" t="s">
        <v>34670</v>
      </c>
      <c r="J55450" s="1" t="s">
        <v>1503</v>
      </c>
      <c r="K55450">
        <v>18687.014800000001</v>
      </c>
      <c r="L55450" s="1" t="s">
        <v>23</v>
      </c>
      <c r="M55450" s="2">
        <v>45335</v>
      </c>
      <c r="N55450">
        <v>2</v>
      </c>
      <c r="O55450" s="1" t="s">
        <v>6959</v>
      </c>
      <c r="P55450" s="1" t="s">
        <v>30820</v>
      </c>
    </row>
    <row r="55451" spans="1:16" x14ac:dyDescent="0.35">
      <c r="A55451" s="1" t="s">
        <v>12215</v>
      </c>
      <c r="B55451">
        <v>17</v>
      </c>
      <c r="C55451" t="s">
        <v>111125</v>
      </c>
      <c r="D55451" s="1" t="s">
        <v>17</v>
      </c>
      <c r="E55451" s="1" t="s">
        <v>32</v>
      </c>
      <c r="F55451" s="1" t="s">
        <v>48</v>
      </c>
      <c r="G55451" s="2">
        <v>44911</v>
      </c>
      <c r="H55451" s="1" t="s">
        <v>12216</v>
      </c>
      <c r="I55451" s="1" t="s">
        <v>12217</v>
      </c>
      <c r="J55451" s="1" t="s">
        <v>1979</v>
      </c>
      <c r="K55451">
        <v>20000.3704</v>
      </c>
      <c r="L55451" s="1" t="s">
        <v>11204</v>
      </c>
      <c r="M55451" s="2">
        <v>44925</v>
      </c>
      <c r="N55451">
        <v>14</v>
      </c>
      <c r="O55451" s="1" t="s">
        <v>2390</v>
      </c>
      <c r="P55451" s="1" t="s">
        <v>25</v>
      </c>
    </row>
    <row r="55452" spans="1:16" x14ac:dyDescent="0.35">
      <c r="A55452" s="1" t="s">
        <v>80331</v>
      </c>
      <c r="B55452">
        <v>16</v>
      </c>
      <c r="C55452" t="s">
        <v>111125</v>
      </c>
      <c r="D55452" s="1" t="s">
        <v>17</v>
      </c>
      <c r="E55452" s="1" t="s">
        <v>47</v>
      </c>
      <c r="F55452" s="1" t="s">
        <v>19</v>
      </c>
      <c r="G55452" s="2">
        <v>43970</v>
      </c>
      <c r="H55452" s="1" t="s">
        <v>80332</v>
      </c>
      <c r="I55452" s="1" t="s">
        <v>545</v>
      </c>
      <c r="J55452" s="1" t="s">
        <v>1033</v>
      </c>
      <c r="K55452">
        <v>33323.193399999996</v>
      </c>
      <c r="L55452" s="1" t="s">
        <v>21464</v>
      </c>
      <c r="M55452" s="2">
        <v>43980</v>
      </c>
      <c r="N55452">
        <v>10</v>
      </c>
      <c r="O55452" s="1" t="s">
        <v>2390</v>
      </c>
      <c r="P55452" s="1" t="s">
        <v>57646</v>
      </c>
    </row>
    <row r="55453" spans="1:16" x14ac:dyDescent="0.35">
      <c r="A55453" s="1" t="s">
        <v>652</v>
      </c>
      <c r="B55453">
        <v>15</v>
      </c>
      <c r="C55453" t="s">
        <v>111125</v>
      </c>
      <c r="D55453" s="1" t="s">
        <v>17</v>
      </c>
      <c r="E55453" s="1" t="s">
        <v>82</v>
      </c>
      <c r="F55453" s="1" t="s">
        <v>27</v>
      </c>
      <c r="G55453" s="2">
        <v>44781</v>
      </c>
      <c r="H55453" s="1" t="s">
        <v>28098</v>
      </c>
      <c r="I55453" s="1" t="s">
        <v>28099</v>
      </c>
      <c r="J55453" s="1" t="s">
        <v>1033</v>
      </c>
      <c r="K55453">
        <v>40212.205999999998</v>
      </c>
      <c r="L55453" s="1" t="s">
        <v>21464</v>
      </c>
      <c r="M55453" s="2">
        <v>44782</v>
      </c>
      <c r="N55453">
        <v>1</v>
      </c>
      <c r="O55453" s="1" t="s">
        <v>24</v>
      </c>
      <c r="P55453" s="1" t="s">
        <v>25</v>
      </c>
    </row>
    <row r="55454" spans="1:16" x14ac:dyDescent="0.35">
      <c r="A55454" s="1" t="s">
        <v>32771</v>
      </c>
      <c r="B55454">
        <v>15</v>
      </c>
      <c r="C55454" t="s">
        <v>111125</v>
      </c>
      <c r="D55454" s="1" t="s">
        <v>31</v>
      </c>
      <c r="E55454" s="1" t="s">
        <v>62</v>
      </c>
      <c r="F55454" s="1" t="s">
        <v>83</v>
      </c>
      <c r="G55454" s="2">
        <v>45117</v>
      </c>
      <c r="H55454" s="1" t="s">
        <v>32772</v>
      </c>
      <c r="I55454" s="1" t="s">
        <v>3654</v>
      </c>
      <c r="J55454" s="1" t="s">
        <v>1503</v>
      </c>
      <c r="K55454">
        <v>36185.6973</v>
      </c>
      <c r="L55454" s="1" t="s">
        <v>21464</v>
      </c>
      <c r="M55454" s="2">
        <v>45120</v>
      </c>
      <c r="N55454">
        <v>3</v>
      </c>
      <c r="O55454" s="1" t="s">
        <v>9119</v>
      </c>
      <c r="P55454" s="1" t="s">
        <v>30820</v>
      </c>
    </row>
    <row r="55455" spans="1:16" x14ac:dyDescent="0.35">
      <c r="A55455" s="1" t="s">
        <v>35886</v>
      </c>
      <c r="B55455">
        <v>17</v>
      </c>
      <c r="C55455" t="s">
        <v>111125</v>
      </c>
      <c r="D55455" s="1" t="s">
        <v>31</v>
      </c>
      <c r="E55455" s="1" t="s">
        <v>58</v>
      </c>
      <c r="F55455" s="1" t="s">
        <v>48</v>
      </c>
      <c r="G55455" s="2">
        <v>45281</v>
      </c>
      <c r="H55455" s="1" t="s">
        <v>35887</v>
      </c>
      <c r="I55455" s="1" t="s">
        <v>13822</v>
      </c>
      <c r="J55455" s="1" t="s">
        <v>1979</v>
      </c>
      <c r="K55455">
        <v>22757.587200000002</v>
      </c>
      <c r="L55455" s="1" t="s">
        <v>21464</v>
      </c>
      <c r="M55455" s="2">
        <v>45302</v>
      </c>
      <c r="N55455">
        <v>21</v>
      </c>
      <c r="O55455" s="1" t="s">
        <v>24</v>
      </c>
      <c r="P55455" s="1" t="s">
        <v>30820</v>
      </c>
    </row>
    <row r="55456" spans="1:16" x14ac:dyDescent="0.35">
      <c r="A55456" s="1" t="s">
        <v>43501</v>
      </c>
      <c r="B55456">
        <v>16</v>
      </c>
      <c r="C55456" t="s">
        <v>111125</v>
      </c>
      <c r="D55456" s="1" t="s">
        <v>17</v>
      </c>
      <c r="E55456" s="1" t="s">
        <v>18</v>
      </c>
      <c r="F55456" s="1" t="s">
        <v>83</v>
      </c>
      <c r="G55456" s="2">
        <v>45387</v>
      </c>
      <c r="H55456" s="1" t="s">
        <v>43502</v>
      </c>
      <c r="I55456" s="1" t="s">
        <v>43503</v>
      </c>
      <c r="J55456" s="1" t="s">
        <v>1503</v>
      </c>
      <c r="K55456">
        <v>18470.928</v>
      </c>
      <c r="L55456" s="1" t="s">
        <v>23</v>
      </c>
      <c r="M55456" s="2">
        <v>45412</v>
      </c>
      <c r="N55456">
        <v>25</v>
      </c>
      <c r="O55456" s="1" t="s">
        <v>6959</v>
      </c>
      <c r="P55456" s="1" t="s">
        <v>30820</v>
      </c>
    </row>
    <row r="55457" spans="1:16" x14ac:dyDescent="0.35">
      <c r="A55457" s="1" t="s">
        <v>29897</v>
      </c>
      <c r="B55457">
        <v>14</v>
      </c>
      <c r="C55457" t="s">
        <v>111125</v>
      </c>
      <c r="D55457" s="1" t="s">
        <v>31</v>
      </c>
      <c r="E55457" s="1" t="s">
        <v>58</v>
      </c>
      <c r="F55457" s="1" t="s">
        <v>83</v>
      </c>
      <c r="G55457" s="2">
        <v>44936</v>
      </c>
      <c r="H55457" s="1" t="s">
        <v>29898</v>
      </c>
      <c r="I55457" s="1" t="s">
        <v>3678</v>
      </c>
      <c r="J55457" s="1" t="s">
        <v>1033</v>
      </c>
      <c r="K55457">
        <v>25812.511699999999</v>
      </c>
      <c r="L55457" s="1" t="s">
        <v>21464</v>
      </c>
      <c r="M55457" s="2">
        <v>44961</v>
      </c>
      <c r="N55457">
        <v>25</v>
      </c>
      <c r="O55457" s="1" t="s">
        <v>6959</v>
      </c>
      <c r="P55457" s="1" t="s">
        <v>25</v>
      </c>
    </row>
    <row r="55458" spans="1:16" x14ac:dyDescent="0.35">
      <c r="A55458" s="1" t="s">
        <v>5395</v>
      </c>
      <c r="B55458">
        <v>15</v>
      </c>
      <c r="C55458" t="s">
        <v>111125</v>
      </c>
      <c r="D55458" s="1" t="s">
        <v>31</v>
      </c>
      <c r="E55458" s="1" t="s">
        <v>47</v>
      </c>
      <c r="F55458" s="1" t="s">
        <v>27</v>
      </c>
      <c r="G55458" s="2">
        <v>43928</v>
      </c>
      <c r="H55458" s="1" t="s">
        <v>5396</v>
      </c>
      <c r="I55458" s="1" t="s">
        <v>5397</v>
      </c>
      <c r="J55458" s="1" t="s">
        <v>1503</v>
      </c>
      <c r="K55458">
        <v>30467.371599999999</v>
      </c>
      <c r="L55458" s="1" t="s">
        <v>23</v>
      </c>
      <c r="M55458" s="2">
        <v>43956</v>
      </c>
      <c r="N55458">
        <v>28</v>
      </c>
      <c r="O55458" s="1" t="s">
        <v>4705</v>
      </c>
      <c r="P55458" s="1" t="s">
        <v>25</v>
      </c>
    </row>
    <row r="55459" spans="1:16" x14ac:dyDescent="0.35">
      <c r="A55459" s="1" t="s">
        <v>50047</v>
      </c>
      <c r="B55459">
        <v>16</v>
      </c>
      <c r="C55459" t="s">
        <v>111125</v>
      </c>
      <c r="D55459" s="1" t="s">
        <v>31</v>
      </c>
      <c r="E55459" s="1" t="s">
        <v>62</v>
      </c>
      <c r="F55459" s="1" t="s">
        <v>19</v>
      </c>
      <c r="G55459" s="2">
        <v>44958</v>
      </c>
      <c r="H55459" s="1" t="s">
        <v>50048</v>
      </c>
      <c r="I55459" s="1" t="s">
        <v>50049</v>
      </c>
      <c r="J55459" s="1" t="s">
        <v>22</v>
      </c>
      <c r="K55459">
        <v>47320.760600000001</v>
      </c>
      <c r="L55459" s="1" t="s">
        <v>11204</v>
      </c>
      <c r="M55459" s="2">
        <v>44976</v>
      </c>
      <c r="N55459">
        <v>18</v>
      </c>
      <c r="O55459" s="1" t="s">
        <v>6959</v>
      </c>
      <c r="P55459" s="1" t="s">
        <v>30820</v>
      </c>
    </row>
    <row r="55460" spans="1:16" x14ac:dyDescent="0.35">
      <c r="A55460" s="1" t="s">
        <v>78517</v>
      </c>
      <c r="B55460">
        <v>17</v>
      </c>
      <c r="C55460" t="s">
        <v>111125</v>
      </c>
      <c r="D55460" s="1" t="s">
        <v>17</v>
      </c>
      <c r="E55460" s="1" t="s">
        <v>18</v>
      </c>
      <c r="F55460" s="1" t="s">
        <v>27</v>
      </c>
      <c r="G55460" s="2">
        <v>44735</v>
      </c>
      <c r="H55460" s="1" t="s">
        <v>9809</v>
      </c>
      <c r="I55460" s="1" t="s">
        <v>78518</v>
      </c>
      <c r="J55460" s="1" t="s">
        <v>22</v>
      </c>
      <c r="K55460">
        <v>24084.9702</v>
      </c>
      <c r="L55460" s="1" t="s">
        <v>21464</v>
      </c>
      <c r="M55460" s="2">
        <v>44742</v>
      </c>
      <c r="N55460">
        <v>7</v>
      </c>
      <c r="O55460" s="1" t="s">
        <v>4705</v>
      </c>
      <c r="P55460" s="1" t="s">
        <v>57646</v>
      </c>
    </row>
    <row r="55461" spans="1:16" x14ac:dyDescent="0.35">
      <c r="A55461" s="1" t="s">
        <v>73976</v>
      </c>
      <c r="B55461">
        <v>14</v>
      </c>
      <c r="C55461" t="s">
        <v>111125</v>
      </c>
      <c r="D55461" s="1" t="s">
        <v>17</v>
      </c>
      <c r="E55461" s="1" t="s">
        <v>82</v>
      </c>
      <c r="F55461" s="1" t="s">
        <v>33</v>
      </c>
      <c r="G55461" s="2">
        <v>44490</v>
      </c>
      <c r="H55461" s="1" t="s">
        <v>18470</v>
      </c>
      <c r="I55461" s="1" t="s">
        <v>73977</v>
      </c>
      <c r="J55461" s="1" t="s">
        <v>1033</v>
      </c>
      <c r="K55461">
        <v>48018.180899999999</v>
      </c>
      <c r="L55461" s="1" t="s">
        <v>11204</v>
      </c>
      <c r="M55461" s="2">
        <v>44496</v>
      </c>
      <c r="N55461">
        <v>6</v>
      </c>
      <c r="O55461" s="1" t="s">
        <v>4705</v>
      </c>
      <c r="P55461" s="1" t="s">
        <v>57646</v>
      </c>
    </row>
    <row r="55462" spans="1:16" x14ac:dyDescent="0.35">
      <c r="A55462" s="1" t="s">
        <v>60172</v>
      </c>
      <c r="B55462">
        <v>15</v>
      </c>
      <c r="C55462" t="s">
        <v>111125</v>
      </c>
      <c r="D55462" s="1" t="s">
        <v>17</v>
      </c>
      <c r="E55462" s="1" t="s">
        <v>37</v>
      </c>
      <c r="F55462" s="1" t="s">
        <v>27</v>
      </c>
      <c r="G55462" s="2">
        <v>45059</v>
      </c>
      <c r="H55462" s="1" t="s">
        <v>60173</v>
      </c>
      <c r="I55462" s="1" t="s">
        <v>60174</v>
      </c>
      <c r="J55462" s="1" t="s">
        <v>1979</v>
      </c>
      <c r="K55462">
        <v>6155.2546000000002</v>
      </c>
      <c r="L55462" s="1" t="s">
        <v>23</v>
      </c>
      <c r="M55462" s="2">
        <v>45063</v>
      </c>
      <c r="N55462">
        <v>4</v>
      </c>
      <c r="O55462" s="1" t="s">
        <v>24</v>
      </c>
      <c r="P55462" s="1" t="s">
        <v>57646</v>
      </c>
    </row>
    <row r="55463" spans="1:16" x14ac:dyDescent="0.35">
      <c r="A55463" s="1" t="s">
        <v>27210</v>
      </c>
      <c r="B55463">
        <v>17</v>
      </c>
      <c r="C55463" t="s">
        <v>111125</v>
      </c>
      <c r="D55463" s="1" t="s">
        <v>31</v>
      </c>
      <c r="E55463" s="1" t="s">
        <v>96</v>
      </c>
      <c r="F55463" s="1" t="s">
        <v>33</v>
      </c>
      <c r="G55463" s="2">
        <v>44843</v>
      </c>
      <c r="H55463" s="1" t="s">
        <v>44612</v>
      </c>
      <c r="I55463" s="1" t="s">
        <v>44613</v>
      </c>
      <c r="J55463" s="1" t="s">
        <v>1979</v>
      </c>
      <c r="K55463">
        <v>35377.673699999999</v>
      </c>
      <c r="L55463" s="1" t="s">
        <v>23</v>
      </c>
      <c r="M55463" s="2">
        <v>44848</v>
      </c>
      <c r="N55463">
        <v>5</v>
      </c>
      <c r="O55463" s="1" t="s">
        <v>4705</v>
      </c>
      <c r="P55463" s="1" t="s">
        <v>30820</v>
      </c>
    </row>
    <row r="55464" spans="1:16" x14ac:dyDescent="0.35">
      <c r="A55464" s="1" t="s">
        <v>3236</v>
      </c>
      <c r="B55464">
        <v>14</v>
      </c>
      <c r="C55464" t="s">
        <v>111125</v>
      </c>
      <c r="D55464" s="1" t="s">
        <v>31</v>
      </c>
      <c r="E55464" s="1" t="s">
        <v>96</v>
      </c>
      <c r="F55464" s="1" t="s">
        <v>19</v>
      </c>
      <c r="G55464" s="2">
        <v>43892</v>
      </c>
      <c r="H55464" s="1" t="s">
        <v>3237</v>
      </c>
      <c r="I55464" s="1" t="s">
        <v>3015</v>
      </c>
      <c r="J55464" s="1" t="s">
        <v>539</v>
      </c>
      <c r="K55464">
        <v>22564.788</v>
      </c>
      <c r="L55464" s="1" t="s">
        <v>23</v>
      </c>
      <c r="M55464" s="2">
        <v>43897</v>
      </c>
      <c r="N55464">
        <v>5</v>
      </c>
      <c r="O55464" s="1" t="s">
        <v>2390</v>
      </c>
      <c r="P55464" s="1" t="s">
        <v>25</v>
      </c>
    </row>
    <row r="55465" spans="1:16" x14ac:dyDescent="0.35">
      <c r="A55465" s="1" t="s">
        <v>33070</v>
      </c>
      <c r="B55465">
        <v>16</v>
      </c>
      <c r="C55465" t="s">
        <v>111125</v>
      </c>
      <c r="D55465" s="1" t="s">
        <v>17</v>
      </c>
      <c r="E55465" s="1" t="s">
        <v>47</v>
      </c>
      <c r="F55465" s="1" t="s">
        <v>83</v>
      </c>
      <c r="G55465" s="2">
        <v>43664</v>
      </c>
      <c r="H55465" s="1" t="s">
        <v>33071</v>
      </c>
      <c r="I55465" s="1" t="s">
        <v>33072</v>
      </c>
      <c r="J55465" s="1" t="s">
        <v>22</v>
      </c>
      <c r="K55465">
        <v>18682.5052</v>
      </c>
      <c r="L55465" s="1" t="s">
        <v>21464</v>
      </c>
      <c r="M55465" s="2">
        <v>43684</v>
      </c>
      <c r="N55465">
        <v>20</v>
      </c>
      <c r="O55465" s="1" t="s">
        <v>9119</v>
      </c>
      <c r="P55465" s="1" t="s">
        <v>30820</v>
      </c>
    </row>
    <row r="55466" spans="1:16" x14ac:dyDescent="0.35">
      <c r="A55466" s="1" t="s">
        <v>47671</v>
      </c>
      <c r="B55466">
        <v>13</v>
      </c>
      <c r="C55466" t="s">
        <v>111125</v>
      </c>
      <c r="D55466" s="1" t="s">
        <v>17</v>
      </c>
      <c r="E55466" s="1" t="s">
        <v>37</v>
      </c>
      <c r="F55466" s="1" t="s">
        <v>19</v>
      </c>
      <c r="G55466" s="2">
        <v>44199</v>
      </c>
      <c r="H55466" s="1" t="s">
        <v>15105</v>
      </c>
      <c r="I55466" s="1" t="s">
        <v>47672</v>
      </c>
      <c r="J55466" s="1" t="s">
        <v>22</v>
      </c>
      <c r="K55466">
        <v>32900.044500000004</v>
      </c>
      <c r="L55466" s="1" t="s">
        <v>23</v>
      </c>
      <c r="M55466" s="2">
        <v>44223</v>
      </c>
      <c r="N55466">
        <v>24</v>
      </c>
      <c r="O55466" s="1" t="s">
        <v>9119</v>
      </c>
      <c r="P55466" s="1" t="s">
        <v>30820</v>
      </c>
    </row>
    <row r="55467" spans="1:16" x14ac:dyDescent="0.35">
      <c r="A55467" s="1" t="s">
        <v>42989</v>
      </c>
      <c r="B55467">
        <v>13</v>
      </c>
      <c r="C55467" t="s">
        <v>111125</v>
      </c>
      <c r="D55467" s="1" t="s">
        <v>17</v>
      </c>
      <c r="E55467" s="1" t="s">
        <v>32</v>
      </c>
      <c r="F55467" s="1" t="s">
        <v>83</v>
      </c>
      <c r="G55467" s="2">
        <v>44018</v>
      </c>
      <c r="H55467" s="1" t="s">
        <v>50873</v>
      </c>
      <c r="I55467" s="1" t="s">
        <v>50874</v>
      </c>
      <c r="J55467" s="1" t="s">
        <v>1503</v>
      </c>
      <c r="K55467">
        <v>32019.9133</v>
      </c>
      <c r="L55467" s="1" t="s">
        <v>11204</v>
      </c>
      <c r="M55467" s="2">
        <v>44023</v>
      </c>
      <c r="N55467">
        <v>5</v>
      </c>
      <c r="O55467" s="1" t="s">
        <v>9119</v>
      </c>
      <c r="P55467" s="1" t="s">
        <v>30820</v>
      </c>
    </row>
    <row r="55468" spans="1:16" x14ac:dyDescent="0.35">
      <c r="A55468" s="1" t="s">
        <v>70172</v>
      </c>
      <c r="B55468">
        <v>17</v>
      </c>
      <c r="C55468" t="s">
        <v>111125</v>
      </c>
      <c r="D55468" s="1" t="s">
        <v>31</v>
      </c>
      <c r="E55468" s="1" t="s">
        <v>62</v>
      </c>
      <c r="F55468" s="1" t="s">
        <v>27</v>
      </c>
      <c r="G55468" s="2">
        <v>44740</v>
      </c>
      <c r="H55468" s="1" t="s">
        <v>21097</v>
      </c>
      <c r="I55468" s="1" t="s">
        <v>70173</v>
      </c>
      <c r="J55468" s="1" t="s">
        <v>1503</v>
      </c>
      <c r="K55468">
        <v>8591.0527999999995</v>
      </c>
      <c r="L55468" s="1" t="s">
        <v>11204</v>
      </c>
      <c r="M55468" s="2">
        <v>44759</v>
      </c>
      <c r="N55468">
        <v>19</v>
      </c>
      <c r="O55468" s="1" t="s">
        <v>24</v>
      </c>
      <c r="P55468" s="1" t="s">
        <v>57646</v>
      </c>
    </row>
    <row r="55469" spans="1:16" x14ac:dyDescent="0.35">
      <c r="A55469" s="1" t="s">
        <v>67965</v>
      </c>
      <c r="B55469">
        <v>17</v>
      </c>
      <c r="C55469" t="s">
        <v>111125</v>
      </c>
      <c r="D55469" s="1" t="s">
        <v>31</v>
      </c>
      <c r="E55469" s="1" t="s">
        <v>58</v>
      </c>
      <c r="F55469" s="1" t="s">
        <v>63</v>
      </c>
      <c r="G55469" s="2">
        <v>44906</v>
      </c>
      <c r="H55469" s="1" t="s">
        <v>67966</v>
      </c>
      <c r="I55469" s="1" t="s">
        <v>67967</v>
      </c>
      <c r="J55469" s="1" t="s">
        <v>1979</v>
      </c>
      <c r="K55469">
        <v>44752.761400000003</v>
      </c>
      <c r="L55469" s="1" t="s">
        <v>11204</v>
      </c>
      <c r="M55469" s="2">
        <v>44910</v>
      </c>
      <c r="N55469">
        <v>4</v>
      </c>
      <c r="O55469" s="1" t="s">
        <v>4705</v>
      </c>
      <c r="P55469" s="1" t="s">
        <v>57646</v>
      </c>
    </row>
    <row r="55470" spans="1:16" x14ac:dyDescent="0.35">
      <c r="A55470" s="1" t="s">
        <v>32858</v>
      </c>
      <c r="B55470">
        <v>14</v>
      </c>
      <c r="C55470" t="s">
        <v>111125</v>
      </c>
      <c r="D55470" s="1" t="s">
        <v>31</v>
      </c>
      <c r="E55470" s="1" t="s">
        <v>37</v>
      </c>
      <c r="F55470" s="1" t="s">
        <v>63</v>
      </c>
      <c r="G55470" s="2">
        <v>43851</v>
      </c>
      <c r="H55470" s="1" t="s">
        <v>32859</v>
      </c>
      <c r="I55470" s="1" t="s">
        <v>32860</v>
      </c>
      <c r="J55470" s="1" t="s">
        <v>1503</v>
      </c>
      <c r="K55470">
        <v>42935.05</v>
      </c>
      <c r="L55470" s="1" t="s">
        <v>21464</v>
      </c>
      <c r="M55470" s="2">
        <v>43865</v>
      </c>
      <c r="N55470">
        <v>14</v>
      </c>
      <c r="O55470" s="1" t="s">
        <v>9119</v>
      </c>
      <c r="P55470" s="1" t="s">
        <v>30820</v>
      </c>
    </row>
    <row r="55471" spans="1:16" x14ac:dyDescent="0.35">
      <c r="A55471" s="1" t="s">
        <v>68544</v>
      </c>
      <c r="B55471">
        <v>15</v>
      </c>
      <c r="C55471" t="s">
        <v>111125</v>
      </c>
      <c r="D55471" s="1" t="s">
        <v>31</v>
      </c>
      <c r="E55471" s="1" t="s">
        <v>47</v>
      </c>
      <c r="F55471" s="1" t="s">
        <v>83</v>
      </c>
      <c r="G55471" s="2">
        <v>45319</v>
      </c>
      <c r="H55471" s="1" t="s">
        <v>68545</v>
      </c>
      <c r="I55471" s="1" t="s">
        <v>68546</v>
      </c>
      <c r="J55471" s="1" t="s">
        <v>1979</v>
      </c>
      <c r="K55471">
        <v>37483.321600000003</v>
      </c>
      <c r="L55471" s="1" t="s">
        <v>11204</v>
      </c>
      <c r="M55471" s="2">
        <v>45331</v>
      </c>
      <c r="N55471">
        <v>12</v>
      </c>
      <c r="O55471" s="1" t="s">
        <v>2390</v>
      </c>
      <c r="P55471" s="1" t="s">
        <v>57646</v>
      </c>
    </row>
    <row r="55472" spans="1:16" x14ac:dyDescent="0.35">
      <c r="A55472" s="1" t="s">
        <v>12294</v>
      </c>
      <c r="B55472">
        <v>16</v>
      </c>
      <c r="C55472" t="s">
        <v>111125</v>
      </c>
      <c r="D55472" s="1" t="s">
        <v>17</v>
      </c>
      <c r="E55472" s="1" t="s">
        <v>96</v>
      </c>
      <c r="F55472" s="1" t="s">
        <v>48</v>
      </c>
      <c r="G55472" s="2">
        <v>45196</v>
      </c>
      <c r="H55472" s="1" t="s">
        <v>12295</v>
      </c>
      <c r="I55472" s="1" t="s">
        <v>12296</v>
      </c>
      <c r="J55472" s="1" t="s">
        <v>1979</v>
      </c>
      <c r="K55472">
        <v>13387.698</v>
      </c>
      <c r="L55472" s="1" t="s">
        <v>11204</v>
      </c>
      <c r="M55472" s="2">
        <v>45215</v>
      </c>
      <c r="N55472">
        <v>19</v>
      </c>
      <c r="O55472" s="1" t="s">
        <v>2390</v>
      </c>
      <c r="P55472" s="1" t="s">
        <v>25</v>
      </c>
    </row>
    <row r="55473" spans="1:16" x14ac:dyDescent="0.35">
      <c r="A55473" s="1" t="s">
        <v>35076</v>
      </c>
      <c r="B55473">
        <v>17</v>
      </c>
      <c r="C55473" t="s">
        <v>111125</v>
      </c>
      <c r="D55473" s="1" t="s">
        <v>31</v>
      </c>
      <c r="E55473" s="1" t="s">
        <v>96</v>
      </c>
      <c r="F55473" s="1" t="s">
        <v>19</v>
      </c>
      <c r="G55473" s="2">
        <v>43657</v>
      </c>
      <c r="H55473" s="1" t="s">
        <v>42363</v>
      </c>
      <c r="I55473" s="1" t="s">
        <v>34883</v>
      </c>
      <c r="J55473" s="1" t="s">
        <v>1979</v>
      </c>
      <c r="K55473">
        <v>43843.8128</v>
      </c>
      <c r="L55473" s="1" t="s">
        <v>23</v>
      </c>
      <c r="M55473" s="2">
        <v>43658</v>
      </c>
      <c r="N55473">
        <v>1</v>
      </c>
      <c r="O55473" s="1" t="s">
        <v>6959</v>
      </c>
      <c r="P55473" s="1" t="s">
        <v>30820</v>
      </c>
    </row>
    <row r="55474" spans="1:16" x14ac:dyDescent="0.35">
      <c r="A55474" s="1" t="s">
        <v>7779</v>
      </c>
      <c r="B55474">
        <v>15</v>
      </c>
      <c r="C55474" t="s">
        <v>111125</v>
      </c>
      <c r="D55474" s="1" t="s">
        <v>17</v>
      </c>
      <c r="E55474" s="1" t="s">
        <v>82</v>
      </c>
      <c r="F55474" s="1" t="s">
        <v>48</v>
      </c>
      <c r="G55474" s="2">
        <v>45296</v>
      </c>
      <c r="H55474" s="1" t="s">
        <v>6948</v>
      </c>
      <c r="I55474" s="1" t="s">
        <v>7780</v>
      </c>
      <c r="J55474" s="1" t="s">
        <v>1033</v>
      </c>
      <c r="K55474">
        <v>48995.980600000003</v>
      </c>
      <c r="L55474" s="1" t="s">
        <v>23</v>
      </c>
      <c r="M55474" s="2">
        <v>45326</v>
      </c>
      <c r="N55474">
        <v>30</v>
      </c>
      <c r="O55474" s="1" t="s">
        <v>6959</v>
      </c>
      <c r="P55474" s="1" t="s">
        <v>25</v>
      </c>
    </row>
    <row r="55475" spans="1:16" x14ac:dyDescent="0.35">
      <c r="A55475" s="1" t="s">
        <v>51303</v>
      </c>
      <c r="B55475">
        <v>16</v>
      </c>
      <c r="C55475" t="s">
        <v>111125</v>
      </c>
      <c r="D55475" s="1" t="s">
        <v>31</v>
      </c>
      <c r="E55475" s="1" t="s">
        <v>58</v>
      </c>
      <c r="F55475" s="1" t="s">
        <v>83</v>
      </c>
      <c r="G55475" s="2">
        <v>44612</v>
      </c>
      <c r="H55475" s="1" t="s">
        <v>81220</v>
      </c>
      <c r="I55475" s="1" t="s">
        <v>81221</v>
      </c>
      <c r="J55475" s="1" t="s">
        <v>1979</v>
      </c>
      <c r="K55475">
        <v>5327.7276000000002</v>
      </c>
      <c r="L55475" s="1" t="s">
        <v>21464</v>
      </c>
      <c r="M55475" s="2">
        <v>44636</v>
      </c>
      <c r="N55475">
        <v>24</v>
      </c>
      <c r="O55475" s="1" t="s">
        <v>2390</v>
      </c>
      <c r="P55475" s="1" t="s">
        <v>57646</v>
      </c>
    </row>
    <row r="55476" spans="1:16" x14ac:dyDescent="0.35">
      <c r="A55476" s="1" t="s">
        <v>55396</v>
      </c>
      <c r="B55476">
        <v>17</v>
      </c>
      <c r="C55476" t="s">
        <v>111125</v>
      </c>
      <c r="D55476" s="1" t="s">
        <v>31</v>
      </c>
      <c r="E55476" s="1" t="s">
        <v>62</v>
      </c>
      <c r="F55476" s="1" t="s">
        <v>33</v>
      </c>
      <c r="G55476" s="2">
        <v>45040</v>
      </c>
      <c r="H55476" s="1" t="s">
        <v>55397</v>
      </c>
      <c r="I55476" s="1" t="s">
        <v>55398</v>
      </c>
      <c r="J55476" s="1" t="s">
        <v>539</v>
      </c>
      <c r="K55476">
        <v>43012.831400000003</v>
      </c>
      <c r="L55476" s="1" t="s">
        <v>11204</v>
      </c>
      <c r="M55476" s="2">
        <v>45069</v>
      </c>
      <c r="N55476">
        <v>29</v>
      </c>
      <c r="O55476" s="1" t="s">
        <v>9119</v>
      </c>
      <c r="P55476" s="1" t="s">
        <v>30820</v>
      </c>
    </row>
    <row r="55477" spans="1:16" x14ac:dyDescent="0.35">
      <c r="A55477" s="1" t="s">
        <v>12295</v>
      </c>
      <c r="B55477">
        <v>17</v>
      </c>
      <c r="C55477" t="s">
        <v>111125</v>
      </c>
      <c r="D55477" s="1" t="s">
        <v>31</v>
      </c>
      <c r="E55477" s="1" t="s">
        <v>96</v>
      </c>
      <c r="F55477" s="1" t="s">
        <v>83</v>
      </c>
      <c r="G55477" s="2">
        <v>43617</v>
      </c>
      <c r="H55477" s="1" t="s">
        <v>22941</v>
      </c>
      <c r="I55477" s="1" t="s">
        <v>22942</v>
      </c>
      <c r="J55477" s="1" t="s">
        <v>1979</v>
      </c>
      <c r="K55477">
        <v>3867.2511</v>
      </c>
      <c r="L55477" s="1" t="s">
        <v>21464</v>
      </c>
      <c r="M55477" s="2">
        <v>43635</v>
      </c>
      <c r="N55477">
        <v>18</v>
      </c>
      <c r="O55477" s="1" t="s">
        <v>2390</v>
      </c>
      <c r="P55477" s="1" t="s">
        <v>25</v>
      </c>
    </row>
    <row r="55478" spans="1:16" x14ac:dyDescent="0.35">
      <c r="A55478" s="1" t="s">
        <v>62499</v>
      </c>
      <c r="B55478">
        <v>16</v>
      </c>
      <c r="C55478" t="s">
        <v>111125</v>
      </c>
      <c r="D55478" s="1" t="s">
        <v>31</v>
      </c>
      <c r="E55478" s="1" t="s">
        <v>82</v>
      </c>
      <c r="F55478" s="1" t="s">
        <v>27</v>
      </c>
      <c r="G55478" s="2">
        <v>43714</v>
      </c>
      <c r="H55478" s="1" t="s">
        <v>35765</v>
      </c>
      <c r="I55478" s="1" t="s">
        <v>57716</v>
      </c>
      <c r="J55478" s="1" t="s">
        <v>1503</v>
      </c>
      <c r="K55478">
        <v>26846.876</v>
      </c>
      <c r="L55478" s="1" t="s">
        <v>23</v>
      </c>
      <c r="M55478" s="2">
        <v>43724</v>
      </c>
      <c r="N55478">
        <v>10</v>
      </c>
      <c r="O55478" s="1" t="s">
        <v>6959</v>
      </c>
      <c r="P55478" s="1" t="s">
        <v>57646</v>
      </c>
    </row>
    <row r="55479" spans="1:16" x14ac:dyDescent="0.35">
      <c r="A55479" s="1" t="s">
        <v>8734</v>
      </c>
      <c r="B55479">
        <v>17</v>
      </c>
      <c r="C55479" t="s">
        <v>111125</v>
      </c>
      <c r="D55479" s="1" t="s">
        <v>31</v>
      </c>
      <c r="E55479" s="1" t="s">
        <v>96</v>
      </c>
      <c r="F55479" s="1" t="s">
        <v>63</v>
      </c>
      <c r="G55479" s="2">
        <v>44211</v>
      </c>
      <c r="H55479" s="1" t="s">
        <v>8735</v>
      </c>
      <c r="I55479" s="1" t="s">
        <v>8736</v>
      </c>
      <c r="J55479" s="1" t="s">
        <v>1503</v>
      </c>
      <c r="K55479">
        <v>4198.6880000000001</v>
      </c>
      <c r="L55479" s="1" t="s">
        <v>23</v>
      </c>
      <c r="M55479" s="2">
        <v>44213</v>
      </c>
      <c r="N55479">
        <v>2</v>
      </c>
      <c r="O55479" s="1" t="s">
        <v>6959</v>
      </c>
      <c r="P55479" s="1" t="s">
        <v>25</v>
      </c>
    </row>
    <row r="55480" spans="1:16" x14ac:dyDescent="0.35">
      <c r="A55480" s="1" t="s">
        <v>48210</v>
      </c>
      <c r="B55480">
        <v>14</v>
      </c>
      <c r="C55480" t="s">
        <v>111125</v>
      </c>
      <c r="D55480" s="1" t="s">
        <v>31</v>
      </c>
      <c r="E55480" s="1" t="s">
        <v>58</v>
      </c>
      <c r="F55480" s="1" t="s">
        <v>33</v>
      </c>
      <c r="G55480" s="2">
        <v>44157</v>
      </c>
      <c r="H55480" s="1" t="s">
        <v>48211</v>
      </c>
      <c r="I55480" s="1" t="s">
        <v>48212</v>
      </c>
      <c r="J55480" s="1" t="s">
        <v>1503</v>
      </c>
      <c r="K55480">
        <v>46453.9084</v>
      </c>
      <c r="L55480" s="1" t="s">
        <v>23</v>
      </c>
      <c r="M55480" s="2">
        <v>44181</v>
      </c>
      <c r="N55480">
        <v>24</v>
      </c>
      <c r="O55480" s="1" t="s">
        <v>9119</v>
      </c>
      <c r="P55480" s="1" t="s">
        <v>30820</v>
      </c>
    </row>
    <row r="55481" spans="1:16" x14ac:dyDescent="0.35">
      <c r="A55481" s="1" t="s">
        <v>39762</v>
      </c>
      <c r="B55481">
        <v>16</v>
      </c>
      <c r="C55481" t="s">
        <v>111125</v>
      </c>
      <c r="D55481" s="1" t="s">
        <v>17</v>
      </c>
      <c r="E55481" s="1" t="s">
        <v>37</v>
      </c>
      <c r="F55481" s="1" t="s">
        <v>27</v>
      </c>
      <c r="G55481" s="2">
        <v>43621</v>
      </c>
      <c r="H55481" s="1" t="s">
        <v>39763</v>
      </c>
      <c r="I55481" s="1" t="s">
        <v>12583</v>
      </c>
      <c r="J55481" s="1" t="s">
        <v>22</v>
      </c>
      <c r="K55481">
        <v>48805.454400000002</v>
      </c>
      <c r="L55481" s="1" t="s">
        <v>21464</v>
      </c>
      <c r="M55481" s="2">
        <v>43629</v>
      </c>
      <c r="N55481">
        <v>8</v>
      </c>
      <c r="O55481" s="1" t="s">
        <v>6959</v>
      </c>
      <c r="P55481" s="1" t="s">
        <v>30820</v>
      </c>
    </row>
    <row r="55482" spans="1:16" x14ac:dyDescent="0.35">
      <c r="A55482" s="1" t="s">
        <v>35981</v>
      </c>
      <c r="B55482">
        <v>13</v>
      </c>
      <c r="C55482" t="s">
        <v>111125</v>
      </c>
      <c r="D55482" s="1" t="s">
        <v>17</v>
      </c>
      <c r="E55482" s="1" t="s">
        <v>32</v>
      </c>
      <c r="F55482" s="1" t="s">
        <v>27</v>
      </c>
      <c r="G55482" s="2">
        <v>44998</v>
      </c>
      <c r="H55482" s="1" t="s">
        <v>35982</v>
      </c>
      <c r="I55482" s="1" t="s">
        <v>35983</v>
      </c>
      <c r="J55482" s="1" t="s">
        <v>1979</v>
      </c>
      <c r="K55482">
        <v>43935.226900000001</v>
      </c>
      <c r="L55482" s="1" t="s">
        <v>21464</v>
      </c>
      <c r="M55482" s="2">
        <v>45010</v>
      </c>
      <c r="N55482">
        <v>12</v>
      </c>
      <c r="O55482" s="1" t="s">
        <v>24</v>
      </c>
      <c r="P55482" s="1" t="s">
        <v>30820</v>
      </c>
    </row>
    <row r="55483" spans="1:16" x14ac:dyDescent="0.35">
      <c r="A55483" s="1" t="s">
        <v>12423</v>
      </c>
      <c r="B55483">
        <v>14</v>
      </c>
      <c r="C55483" t="s">
        <v>111125</v>
      </c>
      <c r="D55483" s="1" t="s">
        <v>31</v>
      </c>
      <c r="E55483" s="1" t="s">
        <v>96</v>
      </c>
      <c r="F55483" s="1" t="s">
        <v>33</v>
      </c>
      <c r="G55483" s="2">
        <v>43850</v>
      </c>
      <c r="H55483" s="1" t="s">
        <v>42705</v>
      </c>
      <c r="I55483" s="1" t="s">
        <v>75098</v>
      </c>
      <c r="J55483" s="1" t="s">
        <v>1033</v>
      </c>
      <c r="K55483">
        <v>37765.3482</v>
      </c>
      <c r="L55483" s="1" t="s">
        <v>21464</v>
      </c>
      <c r="M55483" s="2">
        <v>43860</v>
      </c>
      <c r="N55483">
        <v>10</v>
      </c>
      <c r="O55483" s="1" t="s">
        <v>24</v>
      </c>
      <c r="P55483" s="1" t="s">
        <v>57646</v>
      </c>
    </row>
    <row r="55484" spans="1:16" x14ac:dyDescent="0.35">
      <c r="A55484" s="1" t="s">
        <v>23095</v>
      </c>
      <c r="B55484">
        <v>14</v>
      </c>
      <c r="C55484" t="s">
        <v>111125</v>
      </c>
      <c r="D55484" s="1" t="s">
        <v>31</v>
      </c>
      <c r="E55484" s="1" t="s">
        <v>18</v>
      </c>
      <c r="F55484" s="1" t="s">
        <v>27</v>
      </c>
      <c r="G55484" s="2">
        <v>43764</v>
      </c>
      <c r="H55484" s="1" t="s">
        <v>324</v>
      </c>
      <c r="I55484" s="1" t="s">
        <v>39776</v>
      </c>
      <c r="J55484" s="1" t="s">
        <v>22</v>
      </c>
      <c r="K55484">
        <v>9437.8034000000007</v>
      </c>
      <c r="L55484" s="1" t="s">
        <v>21464</v>
      </c>
      <c r="M55484" s="2">
        <v>43791</v>
      </c>
      <c r="N55484">
        <v>27</v>
      </c>
      <c r="O55484" s="1" t="s">
        <v>6959</v>
      </c>
      <c r="P55484" s="1" t="s">
        <v>30820</v>
      </c>
    </row>
    <row r="55485" spans="1:16" x14ac:dyDescent="0.35">
      <c r="A55485" s="1" t="s">
        <v>34198</v>
      </c>
      <c r="B55485">
        <v>15</v>
      </c>
      <c r="C55485" t="s">
        <v>111125</v>
      </c>
      <c r="D55485" s="1" t="s">
        <v>31</v>
      </c>
      <c r="E55485" s="1" t="s">
        <v>32</v>
      </c>
      <c r="F55485" s="1" t="s">
        <v>33</v>
      </c>
      <c r="G55485" s="2">
        <v>44178</v>
      </c>
      <c r="H55485" s="1" t="s">
        <v>80101</v>
      </c>
      <c r="I55485" s="1" t="s">
        <v>80102</v>
      </c>
      <c r="J55485" s="1" t="s">
        <v>1979</v>
      </c>
      <c r="K55485">
        <v>37184.4113</v>
      </c>
      <c r="L55485" s="1" t="s">
        <v>21464</v>
      </c>
      <c r="M55485" s="2">
        <v>44193</v>
      </c>
      <c r="N55485">
        <v>15</v>
      </c>
      <c r="O55485" s="1" t="s">
        <v>6959</v>
      </c>
      <c r="P55485" s="1" t="s">
        <v>57646</v>
      </c>
    </row>
    <row r="55486" spans="1:16" x14ac:dyDescent="0.35">
      <c r="A55486" s="1" t="s">
        <v>36034</v>
      </c>
      <c r="B55486">
        <v>15</v>
      </c>
      <c r="C55486" t="s">
        <v>111125</v>
      </c>
      <c r="D55486" s="1" t="s">
        <v>31</v>
      </c>
      <c r="E55486" s="1" t="s">
        <v>47</v>
      </c>
      <c r="F55486" s="1" t="s">
        <v>48</v>
      </c>
      <c r="G55486" s="2">
        <v>43989</v>
      </c>
      <c r="H55486" s="1" t="s">
        <v>36035</v>
      </c>
      <c r="I55486" s="1" t="s">
        <v>36036</v>
      </c>
      <c r="J55486" s="1" t="s">
        <v>1979</v>
      </c>
      <c r="K55486">
        <v>24625.7752</v>
      </c>
      <c r="L55486" s="1" t="s">
        <v>21464</v>
      </c>
      <c r="M55486" s="2">
        <v>44011</v>
      </c>
      <c r="N55486">
        <v>22</v>
      </c>
      <c r="O55486" s="1" t="s">
        <v>24</v>
      </c>
      <c r="P55486" s="1" t="s">
        <v>30820</v>
      </c>
    </row>
    <row r="55487" spans="1:16" x14ac:dyDescent="0.35">
      <c r="A55487" s="1" t="s">
        <v>27629</v>
      </c>
      <c r="B55487">
        <v>14</v>
      </c>
      <c r="C55487" t="s">
        <v>111125</v>
      </c>
      <c r="D55487" s="1" t="s">
        <v>31</v>
      </c>
      <c r="E55487" s="1" t="s">
        <v>18</v>
      </c>
      <c r="F55487" s="1" t="s">
        <v>83</v>
      </c>
      <c r="G55487" s="2">
        <v>44779</v>
      </c>
      <c r="H55487" s="1" t="s">
        <v>74187</v>
      </c>
      <c r="I55487" s="1" t="s">
        <v>26371</v>
      </c>
      <c r="J55487" s="1" t="s">
        <v>1503</v>
      </c>
      <c r="K55487">
        <v>45303.280100000004</v>
      </c>
      <c r="L55487" s="1" t="s">
        <v>21464</v>
      </c>
      <c r="M55487" s="2">
        <v>44780</v>
      </c>
      <c r="N55487">
        <v>1</v>
      </c>
      <c r="O55487" s="1" t="s">
        <v>24</v>
      </c>
      <c r="P55487" s="1" t="s">
        <v>57646</v>
      </c>
    </row>
    <row r="55488" spans="1:16" x14ac:dyDescent="0.35">
      <c r="A55488" s="1" t="s">
        <v>20544</v>
      </c>
      <c r="B55488">
        <v>15</v>
      </c>
      <c r="C55488" t="s">
        <v>111125</v>
      </c>
      <c r="D55488" s="1" t="s">
        <v>17</v>
      </c>
      <c r="E55488" s="1" t="s">
        <v>82</v>
      </c>
      <c r="F55488" s="1" t="s">
        <v>83</v>
      </c>
      <c r="G55488" s="2">
        <v>45244</v>
      </c>
      <c r="H55488" s="1" t="s">
        <v>20545</v>
      </c>
      <c r="I55488" s="1" t="s">
        <v>20546</v>
      </c>
      <c r="J55488" s="1" t="s">
        <v>22</v>
      </c>
      <c r="K55488">
        <v>25629.940200000001</v>
      </c>
      <c r="L55488" s="1" t="s">
        <v>11204</v>
      </c>
      <c r="M55488" s="2">
        <v>45273</v>
      </c>
      <c r="N55488">
        <v>29</v>
      </c>
      <c r="O55488" s="1" t="s">
        <v>6959</v>
      </c>
      <c r="P55488" s="1" t="s">
        <v>25</v>
      </c>
    </row>
    <row r="55489" spans="1:16" x14ac:dyDescent="0.35">
      <c r="A55489" s="1" t="s">
        <v>20020</v>
      </c>
      <c r="B55489">
        <v>16</v>
      </c>
      <c r="C55489" t="s">
        <v>111125</v>
      </c>
      <c r="D55489" s="1" t="s">
        <v>17</v>
      </c>
      <c r="E55489" s="1" t="s">
        <v>58</v>
      </c>
      <c r="F55489" s="1" t="s">
        <v>27</v>
      </c>
      <c r="G55489" s="2">
        <v>44595</v>
      </c>
      <c r="H55489" s="1" t="s">
        <v>15504</v>
      </c>
      <c r="I55489" s="1" t="s">
        <v>20021</v>
      </c>
      <c r="J55489" s="1" t="s">
        <v>539</v>
      </c>
      <c r="K55489">
        <v>29127.561799999999</v>
      </c>
      <c r="L55489" s="1" t="s">
        <v>11204</v>
      </c>
      <c r="M55489" s="2">
        <v>44606</v>
      </c>
      <c r="N55489">
        <v>11</v>
      </c>
      <c r="O55489" s="1" t="s">
        <v>6959</v>
      </c>
      <c r="P55489" s="1" t="s">
        <v>25</v>
      </c>
    </row>
    <row r="55490" spans="1:16" x14ac:dyDescent="0.35">
      <c r="A55490" s="1" t="s">
        <v>43387</v>
      </c>
      <c r="B55490">
        <v>17</v>
      </c>
      <c r="C55490" t="s">
        <v>111125</v>
      </c>
      <c r="D55490" s="1" t="s">
        <v>31</v>
      </c>
      <c r="E55490" s="1" t="s">
        <v>58</v>
      </c>
      <c r="F55490" s="1" t="s">
        <v>27</v>
      </c>
      <c r="G55490" s="2">
        <v>45023</v>
      </c>
      <c r="H55490" s="1" t="s">
        <v>43388</v>
      </c>
      <c r="I55490" s="1" t="s">
        <v>43389</v>
      </c>
      <c r="J55490" s="1" t="s">
        <v>539</v>
      </c>
      <c r="K55490">
        <v>47330.4925</v>
      </c>
      <c r="L55490" s="1" t="s">
        <v>23</v>
      </c>
      <c r="M55490" s="2">
        <v>45032</v>
      </c>
      <c r="N55490">
        <v>9</v>
      </c>
      <c r="O55490" s="1" t="s">
        <v>6959</v>
      </c>
      <c r="P55490" s="1" t="s">
        <v>30820</v>
      </c>
    </row>
    <row r="55491" spans="1:16" x14ac:dyDescent="0.35">
      <c r="A55491" s="1" t="s">
        <v>67143</v>
      </c>
      <c r="B55491">
        <v>15</v>
      </c>
      <c r="C55491" t="s">
        <v>111125</v>
      </c>
      <c r="D55491" s="1" t="s">
        <v>31</v>
      </c>
      <c r="E55491" s="1" t="s">
        <v>37</v>
      </c>
      <c r="F55491" s="1" t="s">
        <v>48</v>
      </c>
      <c r="G55491" s="2">
        <v>44317</v>
      </c>
      <c r="H55491" s="1" t="s">
        <v>67144</v>
      </c>
      <c r="I55491" s="1" t="s">
        <v>67145</v>
      </c>
      <c r="J55491" s="1" t="s">
        <v>22</v>
      </c>
      <c r="K55491">
        <v>30871.424500000001</v>
      </c>
      <c r="L55491" s="1" t="s">
        <v>11204</v>
      </c>
      <c r="M55491" s="2">
        <v>44331</v>
      </c>
      <c r="N55491">
        <v>14</v>
      </c>
      <c r="O55491" s="1" t="s">
        <v>4705</v>
      </c>
      <c r="P55491" s="1" t="s">
        <v>57646</v>
      </c>
    </row>
    <row r="55492" spans="1:16" x14ac:dyDescent="0.35">
      <c r="A55492" s="1" t="s">
        <v>577</v>
      </c>
      <c r="B55492">
        <v>15</v>
      </c>
      <c r="C55492" t="s">
        <v>111125</v>
      </c>
      <c r="D55492" s="1" t="s">
        <v>17</v>
      </c>
      <c r="E55492" s="1" t="s">
        <v>82</v>
      </c>
      <c r="F55492" s="1" t="s">
        <v>63</v>
      </c>
      <c r="G55492" s="2">
        <v>43654</v>
      </c>
      <c r="H55492" s="1" t="s">
        <v>47615</v>
      </c>
      <c r="I55492" s="1" t="s">
        <v>47616</v>
      </c>
      <c r="J55492" s="1" t="s">
        <v>1033</v>
      </c>
      <c r="K55492">
        <v>49938.603600000002</v>
      </c>
      <c r="L55492" s="1" t="s">
        <v>23</v>
      </c>
      <c r="M55492" s="2">
        <v>43669</v>
      </c>
      <c r="N55492">
        <v>15</v>
      </c>
      <c r="O55492" s="1" t="s">
        <v>9119</v>
      </c>
      <c r="P55492" s="1" t="s">
        <v>30820</v>
      </c>
    </row>
    <row r="55493" spans="1:16" x14ac:dyDescent="0.35">
      <c r="A55493" s="1" t="s">
        <v>9550</v>
      </c>
      <c r="B55493">
        <v>17</v>
      </c>
      <c r="C55493" t="s">
        <v>111125</v>
      </c>
      <c r="D55493" s="1" t="s">
        <v>17</v>
      </c>
      <c r="E55493" s="1" t="s">
        <v>18</v>
      </c>
      <c r="F55493" s="1" t="s">
        <v>27</v>
      </c>
      <c r="G55493" s="2">
        <v>43830</v>
      </c>
      <c r="H55493" s="1" t="s">
        <v>9551</v>
      </c>
      <c r="I55493" s="1" t="s">
        <v>9552</v>
      </c>
      <c r="J55493" s="1" t="s">
        <v>1033</v>
      </c>
      <c r="K55493">
        <v>16648.691999999999</v>
      </c>
      <c r="L55493" s="1" t="s">
        <v>23</v>
      </c>
      <c r="M55493" s="2">
        <v>43850</v>
      </c>
      <c r="N55493">
        <v>20</v>
      </c>
      <c r="O55493" s="1" t="s">
        <v>9119</v>
      </c>
      <c r="P55493" s="1" t="s">
        <v>25</v>
      </c>
    </row>
    <row r="55494" spans="1:16" x14ac:dyDescent="0.35">
      <c r="A55494" s="1" t="s">
        <v>17018</v>
      </c>
      <c r="B55494">
        <v>15</v>
      </c>
      <c r="C55494" t="s">
        <v>111125</v>
      </c>
      <c r="D55494" s="1" t="s">
        <v>31</v>
      </c>
      <c r="E55494" s="1" t="s">
        <v>96</v>
      </c>
      <c r="F55494" s="1" t="s">
        <v>19</v>
      </c>
      <c r="G55494" s="2">
        <v>44242</v>
      </c>
      <c r="H55494" s="1" t="s">
        <v>17019</v>
      </c>
      <c r="I55494" s="1" t="s">
        <v>17020</v>
      </c>
      <c r="J55494" s="1" t="s">
        <v>1979</v>
      </c>
      <c r="K55494">
        <v>43811.458400000003</v>
      </c>
      <c r="L55494" s="1" t="s">
        <v>11204</v>
      </c>
      <c r="M55494" s="2">
        <v>44246</v>
      </c>
      <c r="N55494">
        <v>4</v>
      </c>
      <c r="O55494" s="1" t="s">
        <v>4705</v>
      </c>
      <c r="P55494" s="1" t="s">
        <v>25</v>
      </c>
    </row>
    <row r="55495" spans="1:16" x14ac:dyDescent="0.35">
      <c r="A55495" s="1" t="s">
        <v>58639</v>
      </c>
      <c r="B55495">
        <v>14</v>
      </c>
      <c r="C55495" t="s">
        <v>111125</v>
      </c>
      <c r="D55495" s="1" t="s">
        <v>31</v>
      </c>
      <c r="E55495" s="1" t="s">
        <v>47</v>
      </c>
      <c r="F55495" s="1" t="s">
        <v>63</v>
      </c>
      <c r="G55495" s="2">
        <v>44527</v>
      </c>
      <c r="H55495" s="1" t="s">
        <v>58640</v>
      </c>
      <c r="I55495" s="1" t="s">
        <v>58641</v>
      </c>
      <c r="J55495" s="1" t="s">
        <v>1503</v>
      </c>
      <c r="K55495">
        <v>32923.077400000002</v>
      </c>
      <c r="L55495" s="1" t="s">
        <v>23</v>
      </c>
      <c r="M55495" s="2">
        <v>44552</v>
      </c>
      <c r="N55495">
        <v>25</v>
      </c>
      <c r="O55495" s="1" t="s">
        <v>2390</v>
      </c>
      <c r="P55495" s="1" t="s">
        <v>57646</v>
      </c>
    </row>
    <row r="55496" spans="1:16" x14ac:dyDescent="0.35">
      <c r="A55496" s="1" t="s">
        <v>74111</v>
      </c>
      <c r="B55496">
        <v>16</v>
      </c>
      <c r="C55496" t="s">
        <v>111125</v>
      </c>
      <c r="D55496" s="1" t="s">
        <v>31</v>
      </c>
      <c r="E55496" s="1" t="s">
        <v>96</v>
      </c>
      <c r="F55496" s="1" t="s">
        <v>83</v>
      </c>
      <c r="G55496" s="2">
        <v>44956</v>
      </c>
      <c r="H55496" s="1" t="s">
        <v>74112</v>
      </c>
      <c r="I55496" s="1" t="s">
        <v>17686</v>
      </c>
      <c r="J55496" s="1" t="s">
        <v>1033</v>
      </c>
      <c r="K55496">
        <v>21031.7745</v>
      </c>
      <c r="L55496" s="1" t="s">
        <v>11204</v>
      </c>
      <c r="M55496" s="2">
        <v>44964</v>
      </c>
      <c r="N55496">
        <v>8</v>
      </c>
      <c r="O55496" s="1" t="s">
        <v>4705</v>
      </c>
      <c r="P55496" s="1" t="s">
        <v>57646</v>
      </c>
    </row>
    <row r="55497" spans="1:16" x14ac:dyDescent="0.35">
      <c r="A55497" s="1" t="s">
        <v>48029</v>
      </c>
      <c r="B55497">
        <v>14</v>
      </c>
      <c r="C55497" t="s">
        <v>111125</v>
      </c>
      <c r="D55497" s="1" t="s">
        <v>17</v>
      </c>
      <c r="E55497" s="1" t="s">
        <v>82</v>
      </c>
      <c r="F55497" s="1" t="s">
        <v>63</v>
      </c>
      <c r="G55497" s="2">
        <v>44367</v>
      </c>
      <c r="H55497" s="1" t="s">
        <v>48030</v>
      </c>
      <c r="I55497" s="1" t="s">
        <v>48031</v>
      </c>
      <c r="J55497" s="1" t="s">
        <v>1503</v>
      </c>
      <c r="K55497">
        <v>1539.6113</v>
      </c>
      <c r="L55497" s="1" t="s">
        <v>23</v>
      </c>
      <c r="M55497" s="2">
        <v>44375</v>
      </c>
      <c r="N55497">
        <v>8</v>
      </c>
      <c r="O55497" s="1" t="s">
        <v>9119</v>
      </c>
      <c r="P55497" s="1" t="s">
        <v>30820</v>
      </c>
    </row>
    <row r="55498" spans="1:16" x14ac:dyDescent="0.35">
      <c r="A55498" s="1" t="s">
        <v>10889</v>
      </c>
      <c r="B55498">
        <v>17</v>
      </c>
      <c r="C55498" t="s">
        <v>111125</v>
      </c>
      <c r="D55498" s="1" t="s">
        <v>17</v>
      </c>
      <c r="E55498" s="1" t="s">
        <v>62</v>
      </c>
      <c r="F55498" s="1" t="s">
        <v>63</v>
      </c>
      <c r="G55498" s="2">
        <v>45091</v>
      </c>
      <c r="H55498" s="1" t="s">
        <v>4746</v>
      </c>
      <c r="I55498" s="1" t="s">
        <v>76419</v>
      </c>
      <c r="J55498" s="1" t="s">
        <v>1979</v>
      </c>
      <c r="K55498">
        <v>35255.668700000002</v>
      </c>
      <c r="L55498" s="1" t="s">
        <v>21464</v>
      </c>
      <c r="M55498" s="2">
        <v>45116</v>
      </c>
      <c r="N55498">
        <v>25</v>
      </c>
      <c r="O55498" s="1" t="s">
        <v>9119</v>
      </c>
      <c r="P55498" s="1" t="s">
        <v>57646</v>
      </c>
    </row>
    <row r="55499" spans="1:16" x14ac:dyDescent="0.35">
      <c r="A55499" s="1" t="s">
        <v>53106</v>
      </c>
      <c r="B55499">
        <v>13</v>
      </c>
      <c r="C55499" t="s">
        <v>111125</v>
      </c>
      <c r="D55499" s="1" t="s">
        <v>17</v>
      </c>
      <c r="E55499" s="1" t="s">
        <v>96</v>
      </c>
      <c r="F55499" s="1" t="s">
        <v>33</v>
      </c>
      <c r="G55499" s="2">
        <v>43922</v>
      </c>
      <c r="H55499" s="1" t="s">
        <v>53107</v>
      </c>
      <c r="I55499" s="1" t="s">
        <v>53108</v>
      </c>
      <c r="J55499" s="1" t="s">
        <v>1979</v>
      </c>
      <c r="K55499">
        <v>50526.712899999999</v>
      </c>
      <c r="L55499" s="1" t="s">
        <v>11204</v>
      </c>
      <c r="M55499" s="2">
        <v>43923</v>
      </c>
      <c r="N55499">
        <v>1</v>
      </c>
      <c r="O55499" s="1" t="s">
        <v>2390</v>
      </c>
      <c r="P55499" s="1" t="s">
        <v>30820</v>
      </c>
    </row>
    <row r="55500" spans="1:16" x14ac:dyDescent="0.35">
      <c r="A55500" s="1" t="s">
        <v>51705</v>
      </c>
      <c r="B55500">
        <v>17</v>
      </c>
      <c r="C55500" t="s">
        <v>111125</v>
      </c>
      <c r="D55500" s="1" t="s">
        <v>17</v>
      </c>
      <c r="E55500" s="1" t="s">
        <v>37</v>
      </c>
      <c r="F55500" s="1" t="s">
        <v>27</v>
      </c>
      <c r="G55500" s="2">
        <v>44406</v>
      </c>
      <c r="H55500" s="1" t="s">
        <v>53812</v>
      </c>
      <c r="I55500" s="1" t="s">
        <v>53813</v>
      </c>
      <c r="J55500" s="1" t="s">
        <v>1979</v>
      </c>
      <c r="K55500">
        <v>43230.0285</v>
      </c>
      <c r="L55500" s="1" t="s">
        <v>11204</v>
      </c>
      <c r="M55500" s="2">
        <v>44409</v>
      </c>
      <c r="N55500">
        <v>3</v>
      </c>
      <c r="O55500" s="1" t="s">
        <v>24</v>
      </c>
      <c r="P55500" s="1" t="s">
        <v>30820</v>
      </c>
    </row>
    <row r="55501" spans="1:16" x14ac:dyDescent="0.35">
      <c r="A55501" s="1" t="s">
        <v>43480</v>
      </c>
      <c r="B55501">
        <v>15</v>
      </c>
      <c r="C55501" t="s">
        <v>111125</v>
      </c>
      <c r="D55501" s="1" t="s">
        <v>17</v>
      </c>
      <c r="E55501" s="1" t="s">
        <v>96</v>
      </c>
      <c r="F55501" s="1" t="s">
        <v>48</v>
      </c>
      <c r="G55501" s="2">
        <v>44739</v>
      </c>
      <c r="H55501" s="1" t="s">
        <v>43481</v>
      </c>
      <c r="I55501" s="1" t="s">
        <v>6772</v>
      </c>
      <c r="J55501" s="1" t="s">
        <v>1503</v>
      </c>
      <c r="K55501">
        <v>12239.8382</v>
      </c>
      <c r="L55501" s="1" t="s">
        <v>23</v>
      </c>
      <c r="M55501" s="2">
        <v>44747</v>
      </c>
      <c r="N55501">
        <v>8</v>
      </c>
      <c r="O55501" s="1" t="s">
        <v>6959</v>
      </c>
      <c r="P55501" s="1" t="s">
        <v>3082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s q m i d = " 2 1 a b 2 2 2 5 - 9 0 d 1 - 4 3 c 6 - b 1 c 3 - c 0 b d 5 0 3 f 2 3 b 9 "   x m l n s = " h t t p : / / s c h e m a s . m i c r o s o f t . c o m / D a t a M a s h u p " > A A A A A P E F A A B Q S w M E F A A C A A g A C X l c W u G v 0 z S m A A A A 9 w A A A B I A H A B D b 2 5 m a W c v U G F j a 2 F n Z S 5 4 b W w g o h g A K K A U A A A A A A A A A A A A A A A A A A A A A A A A A A A A h Y 8 x D o I w G I W v Q r r T F h g E U s r g 4 C K J C Y l x b U q F R v g x t F j u 5 u C R v I I Y R d 0 c 3 / e + 4 b 3 7 9 c b y q W u 9 i x q M 7 i F D A a b I U y D 7 S k O d o d E e / R j l n O 2 E P I l a e b M M J p 1 M l a H G 2 n N K i H M O u w j 3 Q 0 1 C S g N y K L a l b F Q n 0 E f W / 2 V f g 7 E C p E K c 7 V 9 j e I i D K M F B v E o w Z W S h r N D w N c J 5 8 L P 9 g W w 9 t n Y c F F f g l x t G l s j I + w R / A F B L A w Q U A A I A C A A J e V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X l c W u / 9 R h 3 p A g A A V w k A A B M A H A B G b 3 J t d W x h c y 9 T Z W N 0 a W 9 u M S 5 t I K I Y A C i g F A A A A A A A A A A A A A A A A A A A A A A A A A A A A N 1 U T W / T Q B C 9 R 8 p / W J l L K p l I r m i F K D k E u 9 B K U E o S x C G p 0 N a e x i v 2 I 9 p d p w 1 V / z u z s V v b W S d w p p f G M 7 M z b 9 6 b G Q O p Z U q S a f k / O u v 3 + j 2 T U w 0 Z y Y F y m 6 f 4 + 2 d G L T V g y Y h w s P 0 e w b + p K n Q K a I n N e p i o t B A g 7 e A j 4 z C M l b T 4 Y Q Z B / G 7 x 3 Y A 2 C 1 n w e 7 b 4 K i H R b A 2 L B M w v q 1 a L p M x r F n 6 t Y W r W w V E 4 T 4 A z w S z o U R A G I Y k V L 4 Q 0 o + g k J O c y V R m T y 1 F 0 f H I c k m + F s j C 1 G w 6 j + u f w S k m 4 O Q p L 0 K + C a 6 0 E + j J y A T R D Z A F 2 M K O 3 G F h 5 K v u g 7 C 8 k 8 8 o + 5 n y a U k 6 1 G V l d N F P G O Z V L z D j b r K B O N 9 N U m j u l R Y n Y O c 2 g o 3 7 4 + B h c U Q H Y m 8 U Y Y u H B P o X k M R g v n e 1 S 2 t M 3 Q / d 6 a / w E E l 9 5 s R + 4 U h W A X d c X y B j i R u J k x p z G X g S K A E T d k X E m m D G N C F S i r I r y W u V X v V B m x S z l n u N S m g L b x / H A d t e s E z H j H K U j Y 6 E K a Z / d s h C 3 o L c B E 6 U E u d p + + z S 8 Q O 3 u O W E m x R l e A n G 9 e e 2 U l H R y M Q N j y Q R M w a 1 p O Z 9 q v W e a C e H 0 R v t e v Z 3 W r c F o 6 O w e D l 2 W P Q V i u q W V / c a 3 5 z T N y Q + l s 4 O V W p B 2 K 6 E G K 9 D 7 a j U w R n + d 3 m 5 k r q C n Z 1 x o D T L d l K I 1 K k 5 A q D W + r 9 D X N U t H N 3 0 R F m m N R C P h O M u 2 6 a r 5 3 s 6 6 y 1 F n x o j S N P D L h 8 R t G o l x O J Z K b / A b X G P s j s z R f k P e k + g t s T l I E l x T H B x q N U s R N X A D z a j T k y p q n O H w V H 7 c V / 3 8 o s k A s g a 6 m 4 O t q y Z h b 3 P h i 8 j V p d h t o 7 4 V 7 f P Q e R E 6 j 0 C 9 9 8 1 V 7 9 5 u f w D 8 J f X 3 s r 2 K 7 e 3 z F S 6 M V W K f q r u U Y r r P I J c 2 d 1 1 N L X 1 R d t 5 G c U N e o 2 m 3 + 8 Z 5 P 3 + w m q b u Z C d 0 Y w 6 u Y Q u n 2 w o P Q Y L M u W 6 H L l f r r D 0 d m I / o w I D s w P s / x s L j 7 R 8 H Z Q K S i u 6 9 c o 6 a t Q 6 K O / X a s Z B B h i Q f B a h W v 8 f k v r J n f w B Q S w E C L Q A U A A I A C A A J e V x a 4 a / T N K Y A A A D 3 A A A A E g A A A A A A A A A A A A A A A A A A A A A A Q 2 9 u Z m l n L 1 B h Y 2 t h Z 2 U u e G 1 s U E s B A i 0 A F A A C A A g A C X l c W g / K 6 a u k A A A A 6 Q A A A B M A A A A A A A A A A A A A A A A A 8 g A A A F t D b 2 5 0 Z W 5 0 X 1 R 5 c G V z X S 5 4 b W x Q S w E C L Q A U A A I A C A A J e V x a 7 / 1 G H e k C A A B X C Q A A E w A A A A A A A A A A A A A A A A D j A Q A A R m 9 y b X V s Y X M v U 2 V j d G l v b j E u b V B L B Q Y A A A A A A w A D A M I A A A A Z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H G Q A A A A A A A K U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Z W F s d G h j Y X J l X 2 R h d G F z Z X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2 N j Z T c y M C 1 j N 2 U 0 L T Q 3 Y z c t Y W M 3 N S 0 0 M m M y M j h h M G U 3 N z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Z W F s d G h j Y X J l X 2 R h d G F z Z X Q v Q 2 F w a X R h b G l 6 Z W Q g R W F j a C B X b 3 J k L n t O Y W 1 l L D B 9 J n F 1 b 3 Q 7 L C Z x d W 9 0 O 1 N l Y 3 R p b 2 4 x L 2 h l Y W x 0 a G N h c m V f Z G F 0 Y X N l d C 9 D a G F u Z 2 V k I F R 5 c G U u e 0 F n Z S w x f S Z x d W 9 0 O y w m c X V v d D t T Z W N 0 a W 9 u M S 9 o Z W F s d G h j Y X J l X 2 R h d G F z Z X Q v Q W R k Z W Q g Q 2 9 u Z G l 0 a W 9 u Y W w g Q 2 9 s d W 1 u L n t B Z 2 U g Q 2 F 0 Z W d v c n k s M T R 9 J n F 1 b 3 Q 7 L C Z x d W 9 0 O 1 N l Y 3 R p b 2 4 x L 2 h l Y W x 0 a G N h c m V f Z G F 0 Y X N l d C 9 D a G F u Z 2 V k I F R 5 c G U u e 0 d l b m R l c i w y f S Z x d W 9 0 O y w m c X V v d D t T Z W N 0 a W 9 u M S 9 o Z W F s d G h j Y X J l X 2 R h d G F z Z X Q v Q 2 h h b m d l Z C B U e X B l L n t C b G 9 v Z C B U e X B l L D N 9 J n F 1 b 3 Q 7 L C Z x d W 9 0 O 1 N l Y 3 R p b 2 4 x L 2 h l Y W x 0 a G N h c m V f Z G F 0 Y X N l d C 9 D a G F u Z 2 V k I F R 5 c G U u e 0 1 l Z G l j Y W w g Q 2 9 u Z G l 0 a W 9 u L D R 9 J n F 1 b 3 Q 7 L C Z x d W 9 0 O 1 N l Y 3 R p b 2 4 x L 2 h l Y W x 0 a G N h c m V f Z G F 0 Y X N l d C 9 D a G F u Z 2 V k I F R 5 c G U u e 0 R h d G U g b 2 Y g Q W R t a X N z a W 9 u L D V 9 J n F 1 b 3 Q 7 L C Z x d W 9 0 O 1 N l Y 3 R p b 2 4 x L 2 h l Y W x 0 a G N h c m V f Z G F 0 Y X N l d C 9 D a G F u Z 2 V k I F R 5 c G U u e 0 R v Y 3 R v c i w 2 f S Z x d W 9 0 O y w m c X V v d D t T Z W N 0 a W 9 u M S 9 o Z W F s d G h j Y X J l X 2 R h d G F z Z X Q v Q 2 h h b m d l Z C B U e X B l L n t I b 3 N w a X R h b C w 3 f S Z x d W 9 0 O y w m c X V v d D t T Z W N 0 a W 9 u M S 9 o Z W F s d G h j Y X J l X 2 R h d G F z Z X Q v Q 2 h h b m d l Z C B U e X B l L n t J b n N 1 c m F u Y 2 U g U H J v d m l k Z X I s O H 0 m c X V v d D s s J n F 1 b 3 Q 7 U 2 V j d G l v b j E v a G V h b H R o Y 2 F y Z V 9 k Y X R h c 2 V 0 L 0 N o Y W 5 n Z W Q g V H l w Z T E u e 0 J p b G x p b m c g Q W 1 v d W 5 0 L D l 9 J n F 1 b 3 Q 7 L C Z x d W 9 0 O 1 N l Y 3 R p b 2 4 x L 2 h l Y W x 0 a G N h c m V f Z G F 0 Y X N l d C 9 D a G F u Z 2 V k I F R 5 c G U u e 0 F k b W l z c 2 l v b i B U e X B l L D E x f S Z x d W 9 0 O y w m c X V v d D t T Z W N 0 a W 9 u M S 9 o Z W F s d G h j Y X J l X 2 R h d G F z Z X Q v Q 2 h h b m d l Z C B U e X B l L n t E a X N j a G F y Z 2 U g R G F 0 Z S w x M n 0 m c X V v d D s s J n F 1 b 3 Q 7 U 2 V j d G l v b j E v a G V h b H R o Y 2 F y Z V 9 k Y X R h c 2 V 0 L 0 V 4 d H J h Y 3 R l Z C B E Y X l z L n t M Z W 5 n d G g g b 2 Y g U 3 R h e S w x N X 0 m c X V v d D s s J n F 1 b 3 Q 7 U 2 V j d G l v b j E v a G V h b H R o Y 2 F y Z V 9 k Y X R h c 2 V 0 L 0 N o Y W 5 n Z W Q g V H l w Z S 5 7 T W V k a W N h d G l v b i w x M 3 0 m c X V v d D s s J n F 1 b 3 Q 7 U 2 V j d G l v b j E v a G V h b H R o Y 2 F y Z V 9 k Y X R h c 2 V 0 L 0 N o Y W 5 n Z W Q g V H l w Z S 5 7 V G V z d C B S Z X N 1 b H R z L D E 0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a G V h b H R o Y 2 F y Z V 9 k Y X R h c 2 V 0 L 0 N h c G l 0 Y W x p e m V k I E V h Y 2 g g V 2 9 y Z C 5 7 T m F t Z S w w f S Z x d W 9 0 O y w m c X V v d D t T Z W N 0 a W 9 u M S 9 o Z W F s d G h j Y X J l X 2 R h d G F z Z X Q v Q 2 h h b m d l Z C B U e X B l L n t B Z 2 U s M X 0 m c X V v d D s s J n F 1 b 3 Q 7 U 2 V j d G l v b j E v a G V h b H R o Y 2 F y Z V 9 k Y X R h c 2 V 0 L 0 F k Z G V k I E N v b m R p d G l v b m F s I E N v b H V t b i 5 7 Q W d l I E N h d G V n b 3 J 5 L D E 0 f S Z x d W 9 0 O y w m c X V v d D t T Z W N 0 a W 9 u M S 9 o Z W F s d G h j Y X J l X 2 R h d G F z Z X Q v Q 2 h h b m d l Z C B U e X B l L n t H Z W 5 k Z X I s M n 0 m c X V v d D s s J n F 1 b 3 Q 7 U 2 V j d G l v b j E v a G V h b H R o Y 2 F y Z V 9 k Y X R h c 2 V 0 L 0 N o Y W 5 n Z W Q g V H l w Z S 5 7 Q m x v b 2 Q g V H l w Z S w z f S Z x d W 9 0 O y w m c X V v d D t T Z W N 0 a W 9 u M S 9 o Z W F s d G h j Y X J l X 2 R h d G F z Z X Q v Q 2 h h b m d l Z C B U e X B l L n t N Z W R p Y 2 F s I E N v b m R p d G l v b i w 0 f S Z x d W 9 0 O y w m c X V v d D t T Z W N 0 a W 9 u M S 9 o Z W F s d G h j Y X J l X 2 R h d G F z Z X Q v Q 2 h h b m d l Z C B U e X B l L n t E Y X R l I G 9 m I E F k b W l z c 2 l v b i w 1 f S Z x d W 9 0 O y w m c X V v d D t T Z W N 0 a W 9 u M S 9 o Z W F s d G h j Y X J l X 2 R h d G F z Z X Q v Q 2 h h b m d l Z C B U e X B l L n t E b 2 N 0 b 3 I s N n 0 m c X V v d D s s J n F 1 b 3 Q 7 U 2 V j d G l v b j E v a G V h b H R o Y 2 F y Z V 9 k Y X R h c 2 V 0 L 0 N o Y W 5 n Z W Q g V H l w Z S 5 7 S G 9 z c G l 0 Y W w s N 3 0 m c X V v d D s s J n F 1 b 3 Q 7 U 2 V j d G l v b j E v a G V h b H R o Y 2 F y Z V 9 k Y X R h c 2 V 0 L 0 N o Y W 5 n Z W Q g V H l w Z S 5 7 S W 5 z d X J h b m N l I F B y b 3 Z p Z G V y L D h 9 J n F 1 b 3 Q 7 L C Z x d W 9 0 O 1 N l Y 3 R p b 2 4 x L 2 h l Y W x 0 a G N h c m V f Z G F 0 Y X N l d C 9 D a G F u Z 2 V k I F R 5 c G U x L n t C a W x s a W 5 n I E F t b 3 V u d C w 5 f S Z x d W 9 0 O y w m c X V v d D t T Z W N 0 a W 9 u M S 9 o Z W F s d G h j Y X J l X 2 R h d G F z Z X Q v Q 2 h h b m d l Z C B U e X B l L n t B Z G 1 p c 3 N p b 2 4 g V H l w Z S w x M X 0 m c X V v d D s s J n F 1 b 3 Q 7 U 2 V j d G l v b j E v a G V h b H R o Y 2 F y Z V 9 k Y X R h c 2 V 0 L 0 N o Y W 5 n Z W Q g V H l w Z S 5 7 R G l z Y 2 h h c m d l I E R h d G U s M T J 9 J n F 1 b 3 Q 7 L C Z x d W 9 0 O 1 N l Y 3 R p b 2 4 x L 2 h l Y W x 0 a G N h c m V f Z G F 0 Y X N l d C 9 F e H R y Y W N 0 Z W Q g R G F 5 c y 5 7 T G V u Z 3 R o I G 9 m I F N 0 Y X k s M T V 9 J n F 1 b 3 Q 7 L C Z x d W 9 0 O 1 N l Y 3 R p b 2 4 x L 2 h l Y W x 0 a G N h c m V f Z G F 0 Y X N l d C 9 D a G F u Z 2 V k I F R 5 c G U u e 0 1 l Z G l j Y X R p b 2 4 s M T N 9 J n F 1 b 3 Q 7 L C Z x d W 9 0 O 1 N l Y 3 R p b 2 4 x L 2 h l Y W x 0 a G N h c m V f Z G F 0 Y X N l d C 9 D a G F u Z 2 V k I F R 5 c G U u e 1 R l c 3 Q g U m V z d W x 0 c y w x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5 h b W U m c X V v d D s s J n F 1 b 3 Q 7 Q W d l J n F 1 b 3 Q 7 L C Z x d W 9 0 O 0 F n Z S B D Y X R l Z 2 9 y e S Z x d W 9 0 O y w m c X V v d D t H Z W 5 k Z X I m c X V v d D s s J n F 1 b 3 Q 7 Q m x v b 2 Q g V H l w Z S Z x d W 9 0 O y w m c X V v d D t N Z W R p Y 2 F s I E N v b m R p d G l v b i Z x d W 9 0 O y w m c X V v d D t E Y X R l I G 9 m I E F k b W l z c 2 l v b i Z x d W 9 0 O y w m c X V v d D t E b 2 N 0 b 3 I m c X V v d D s s J n F 1 b 3 Q 7 S G 9 z c G l 0 Y W w m c X V v d D s s J n F 1 b 3 Q 7 S W 5 z d X J h b m N l I F B y b 3 Z p Z G V y J n F 1 b 3 Q 7 L C Z x d W 9 0 O 0 J p b G x p b m c g Q W 1 v d W 5 0 J n F 1 b 3 Q 7 L C Z x d W 9 0 O 0 F k b W l z c 2 l v b i B U e X B l J n F 1 b 3 Q 7 L C Z x d W 9 0 O 0 R p c 2 N o Y X J n Z S B E Y X R l J n F 1 b 3 Q 7 L C Z x d W 9 0 O 0 x l b m d 0 a C B v Z i B T d G F 5 I C h k Y X l z K S Z x d W 9 0 O y w m c X V v d D t N Z W R p Y 2 F 0 a W 9 u J n F 1 b 3 Q 7 L C Z x d W 9 0 O 1 R l c 3 Q g U m V z d W x 0 c y Z x d W 9 0 O 1 0 i I C 8 + P E V u d H J 5 I F R 5 c G U 9 I k Z p b G x D b 2 x 1 b W 5 U e X B l c y I g V m F s d W U 9 I n N C Z 0 1 B Q m d Z R 0 N R W U d C a E V H Q 1 F N R 0 J n P T 0 i I C 8 + P E V u d H J 5 I F R 5 c G U 9 I k Z p b G x M Y X N 0 V X B k Y X R l Z C I g V m F s d W U 9 I m Q y M D I 1 L T A y L T I 4 V D A 3 O j A 2 O j Q y L j M 2 O T M 0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T U w M C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o Z W F s d G h j Y X J l X 2 R h d G F z Z X Q i I C 8 + P C 9 T d G F i b G V F b n R y a W V z P j w v S X R l b T 4 8 S X R l b T 4 8 S X R l b U x v Y 2 F 0 a W 9 u P j x J d G V t V H l w Z T 5 G b 3 J t d W x h P C 9 J d G V t V H l w Z T 4 8 S X R l b V B h d G g + U 2 V j d G l v b j E v a G V h b H R o Y 2 F y Z V 9 k Y X R h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x 0 a G N h c m V f Z G F 0 Y X N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s d G h j Y X J l X 2 R h d G F z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s d G h j Y X J l X 2 R h d G F z Z X Q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s d G h j Y X J l X 2 R h d G F z Z X Q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x 0 a G N h c m V f Z G F 0 Y X N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s d G h j Y X J l X 2 R h d G F z Z X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s d G h j Y X J l X 2 R h d G F z Z X Q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x 0 a G N h c m V f Z G F 0 Y X N l d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b H R o Y 2 F y Z V 9 k Y X R h c 2 V 0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b H R o Y 2 F y Z V 9 k Y X R h c 2 V 0 L 0 V 4 d H J h Y 3 R l Z C U y M E R h e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s d G h j Y X J l X 2 R h d G F z Z X Q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s d G h j Y X J l X 2 R h d G F z Z X Q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0 Z A 0 r O P r 0 a d C T o 7 T 7 z k J w A A A A A C A A A A A A A Q Z g A A A A E A A C A A A A D Z 0 4 b 3 o 6 x c W C W A F v 1 w B f 6 j u l f g b j m e R p o L v V l o + S 2 X r w A A A A A O g A A A A A I A A C A A A A A A v I 3 C b Q I / 3 2 E / v Z U 9 E q A o r + l m u C Z d P L L Z 0 h q A C Z W t I 1 A A A A B e Z z f t 5 X D + O A i 5 3 H o U R i 8 m a 6 Q w b M U A U Y W 6 G c n Q T f e h q 3 U 1 s 4 u F 2 l l o 3 q C X X p Q i j v J / C z K w S m T p w t W G E 1 / + x v d z 0 C e P e z I 1 3 n T w g f 6 n t v b + p E A A A A D + b H g L v a g 4 z Y 6 6 B f I P m F N f r P x D 6 C / T g E z i K G U D D p a s P S 2 0 w K Q Z j z U c 7 s A P h D D g 6 H Z k 8 M N 6 W l w 1 7 L S Z S / 6 0 D Z r R < / D a t a M a s h u p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2 - 2 8 T 1 5 : 0 8 : 2 9 . 9 3 6 0 2 7 8 + 0 8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2BC9FFD3-3B12-40EF-8F6F-3F0902682B4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3847DF8-E029-417B-BABB-D5791C3ECB1D}">
  <ds:schemaRefs/>
</ds:datastoreItem>
</file>

<file path=customXml/itemProps3.xml><?xml version="1.0" encoding="utf-8"?>
<ds:datastoreItem xmlns:ds="http://schemas.openxmlformats.org/officeDocument/2006/customXml" ds:itemID="{DE6E74EF-4244-40D2-B6CA-636049E36BA5}">
  <ds:schemaRefs/>
</ds:datastoreItem>
</file>

<file path=customXml/itemProps4.xml><?xml version="1.0" encoding="utf-8"?>
<ds:datastoreItem xmlns:ds="http://schemas.openxmlformats.org/officeDocument/2006/customXml" ds:itemID="{3E800E83-2A62-439B-85DF-BD58A916EF41}">
  <ds:schemaRefs/>
</ds:datastoreItem>
</file>

<file path=customXml/itemProps5.xml><?xml version="1.0" encoding="utf-8"?>
<ds:datastoreItem xmlns:ds="http://schemas.openxmlformats.org/officeDocument/2006/customXml" ds:itemID="{A6DFF696-54EF-4F27-BE88-BC150A9520F6}">
  <ds:schemaRefs/>
</ds:datastoreItem>
</file>

<file path=customXml/itemProps6.xml><?xml version="1.0" encoding="utf-8"?>
<ds:datastoreItem xmlns:ds="http://schemas.openxmlformats.org/officeDocument/2006/customXml" ds:itemID="{16E3E9C6-D147-4CE1-A830-AA38DCEDCAC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leaned healthcare data s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Nu Lwin</dc:creator>
  <cp:lastModifiedBy>NuNu Lwin</cp:lastModifiedBy>
  <dcterms:created xsi:type="dcterms:W3CDTF">2025-02-28T06:04:47Z</dcterms:created>
  <dcterms:modified xsi:type="dcterms:W3CDTF">2025-02-28T07:08:48Z</dcterms:modified>
</cp:coreProperties>
</file>